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9" sheetId="3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hidden="1">'[2]Time series'!#REF!</definedName>
    <definedName name="__123Graph_ACATCH1" hidden="1">'[2]Time series'!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MONEY" hidden="1">'[6]MonSurv-BC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hidden="1">'[6]MonSurv-BC'!#REF!</definedName>
    <definedName name="__123Graph_ASEASON_MONEY" hidden="1">'[6]MonSurv-BC'!#REF!</definedName>
    <definedName name="__123Graph_ASEASON_SIGHT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hidden="1">'[2]Time series'!#REF!</definedName>
    <definedName name="__123Graph_B" hidden="1">[7]PlanTres!#REF!</definedName>
    <definedName name="__123Graph_BBERLGRAP" hidden="1">'[2]Time series'!#REF!</definedName>
    <definedName name="__123Graph_BCATCH1" hidden="1">'[2]Time series'!#REF!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ONVERG1" hidden="1">'[2]Time series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hidden="1">'[2]Time series'!#REF!</definedName>
    <definedName name="__123Graph_BGRAPH41" hidden="1">'[2]Time series'!#REF!</definedName>
    <definedName name="__123Graph_BMONEY" hidden="1">'[6]MonSurv-BC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hidden="1">'[6]MonSurv-BC'!#REF!</definedName>
    <definedName name="__123Graph_BSEASON_MONEY" hidden="1">'[6]MonSurv-BC'!#REF!</definedName>
    <definedName name="__123Graph_BSEASON_TIME" hidden="1">'[6]MonSurv-BC'!#REF!</definedName>
    <definedName name="__123Graph_BUSRATE" hidden="1">'[5]ex rate'!$K$30:$AN$30</definedName>
    <definedName name="__123Graph_C" hidden="1">[7]PlanTres!#REF!</definedName>
    <definedName name="__123Graph_CBERLGRAP" hidden="1">'[2]Time series'!#REF!</definedName>
    <definedName name="__123Graph_CCATCH1" hidden="1">'[2]Time series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8]Dep fonct'!#REF!</definedName>
    <definedName name="__123Graph_CGRAPH41" hidden="1">'[2]Time series'!#REF!</definedName>
    <definedName name="__123Graph_CGRAPH44" hidden="1">'[2]Time series'!#REF!</definedName>
    <definedName name="__123Graph_CMONEY" hidden="1">'[6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SEASON_CASH" hidden="1">'[6]MonSurv-BC'!#REF!</definedName>
    <definedName name="__123Graph_CSEASON_MONEY" hidden="1">'[6]MonSurv-BC'!#REF!</definedName>
    <definedName name="__123Graph_CSEASON_SIGHT" hidden="1">'[6]MonSurv-BC'!#REF!</definedName>
    <definedName name="__123Graph_CSEASON_TIME" hidden="1">'[6]MonSurv-BC'!#REF!</definedName>
    <definedName name="__123Graph_CUTRECHT" hidden="1">'[2]Time series'!#REF!</definedName>
    <definedName name="__123Graph_D" hidden="1">[7]PlanTres!#REF!</definedName>
    <definedName name="__123Graph_DBERLGRAP" hidden="1">'[2]Time series'!#REF!</definedName>
    <definedName name="__123Graph_DCATCH1" hidden="1">'[2]Time series'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ONVERG1" hidden="1">'[2]Time series'!#REF!</definedName>
    <definedName name="__123Graph_DCURRENT" hidden="1">'[8]Dep fonct'!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6]MonSurv-BC'!#REF!</definedName>
    <definedName name="__123Graph_DSEASON_SIGHT" hidden="1">'[6]MonSurv-BC'!#REF!</definedName>
    <definedName name="__123Graph_DSEASON_TIME" hidden="1">'[6]MonSurv-BC'!#REF!</definedName>
    <definedName name="__123Graph_DUTRECHT" hidden="1">'[2]Time series'!#REF!</definedName>
    <definedName name="__123Graph_E" hidden="1">[7]PlanTres!#REF!</definedName>
    <definedName name="__123Graph_EBERLGRAP" hidden="1">'[2]Time series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ONVERG1" hidden="1">'[2]Time series'!#REF!</definedName>
    <definedName name="__123Graph_ECURRENT" hidden="1">'[8]Dep fonct'!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6]MonSurv-BC'!#REF!</definedName>
    <definedName name="__123Graph_ESEASON_MONEY" hidden="1">'[6]MonSurv-BC'!#REF!</definedName>
    <definedName name="__123Graph_ESEASON_TIME" hidden="1">'[6]MonSurv-BC'!#REF!</definedName>
    <definedName name="__123Graph_F" hidden="1">[7]PlanTres!#REF!</definedName>
    <definedName name="__123Graph_FBERLGRAP" hidden="1">'[2]Time series'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FGRAPH41" hidden="1">'[2]Time series'!#REF!</definedName>
    <definedName name="__123Graph_FPRODABSC" hidden="1">'[2]Time series'!#REF!</definedName>
    <definedName name="__123Graph_X" hidden="1">[9]E!#REF!</definedName>
    <definedName name="__123Graph_XChart1" hidden="1">'[10]Summary BOP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hidden="1">[12]A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hidden="1">[4]CPIINDEX!#REF!</definedName>
    <definedName name="_7___123Graph_BChart_4A" hidden="1">[4]CPIINDEX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hidden="1">[14]Fund_Credit!#REF!</definedName>
    <definedName name="_filterd" hidden="1">[15]C!$P$428:$T$428</definedName>
    <definedName name="_xlnm._FilterDatabase" hidden="1">[16]C!$P$428:$T$428</definedName>
    <definedName name="_Key2" hidden="1">'[17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hidden="1">'[11]Time series'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18]COP FED'!#REF!</definedName>
    <definedName name="ACwvu.PLA2." hidden="1">'[18]COP FED'!$A$1:$N$49</definedName>
    <definedName name="ACwvu.Print." hidden="1">[19]Med!#REF!</definedName>
    <definedName name="AMPO5">"Gráfico 8"</definedName>
    <definedName name="anscount" hidden="1">1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base">[20]base!$A$1:$P$50</definedName>
    <definedName name="BASE_DATOS">[21]djf163!$A$1:$F$2322</definedName>
    <definedName name="basefac">'[22]base fac'!$A$1:$M$158</definedName>
    <definedName name="BLOQUE1">[23]RECIMP99!$A$1:$Q$74</definedName>
    <definedName name="BLOQUE2">[23]RECIMP2000!$A$1:$Q$74</definedName>
    <definedName name="BLOQUE3">[23]RECIMP99!$A$274:$Q$274</definedName>
    <definedName name="BLOQUE4">[23]RECIMP2000real!$A$1:$Q$74</definedName>
    <definedName name="BLOQUE5">[23]RECIMP99!$V$1:$AK$74</definedName>
    <definedName name="BLOQUE6">[23]RECIMP2000!$W$1:$AJ$75</definedName>
    <definedName name="BLOQUE7">[23]RECIMP99!$V$274:$AK$274</definedName>
    <definedName name="BLOQUE8">[23]RECIMP2000real!$V$1:$AK$74</definedName>
    <definedName name="BLPH1" hidden="1">'[24]Ex rate bloom'!$A$4</definedName>
    <definedName name="BLPH100" hidden="1">[25]SpotExchangeRates!#REF!</definedName>
    <definedName name="BLPH101" hidden="1">[25]SpotExchangeRates!#REF!</definedName>
    <definedName name="BLPH102" hidden="1">[25]SpotExchangeRates!#REF!</definedName>
    <definedName name="BLPH103" hidden="1">[25]SpotExchangeRates!#REF!</definedName>
    <definedName name="BLPH104" hidden="1">[25]SpotExchangeRates!#REF!</definedName>
    <definedName name="BLPH105" hidden="1">[25]SpotExchangeRates!#REF!</definedName>
    <definedName name="BLPH106" hidden="1">[25]SpotExchangeRates!#REF!</definedName>
    <definedName name="BLPH107" hidden="1">[25]SpotExchangeRates!#REF!</definedName>
    <definedName name="BLPH108" hidden="1">[25]SpotExchangeRates!#REF!</definedName>
    <definedName name="BLPH109" hidden="1">[25]SpotExchangeRates!#REF!</definedName>
    <definedName name="BLPH110" hidden="1">[25]SpotExchangeRates!#REF!</definedName>
    <definedName name="BLPH111" hidden="1">[25]SpotExchangeRates!#REF!</definedName>
    <definedName name="BLPH112" hidden="1">[25]SpotExchangeRates!#REF!</definedName>
    <definedName name="BLPH113" hidden="1">[25]SpotExchangeRates!#REF!</definedName>
    <definedName name="BLPH114" hidden="1">[25]SpotExchangeRates!#REF!</definedName>
    <definedName name="BLPH115" hidden="1">[25]SpotExchangeRates!#REF!</definedName>
    <definedName name="BLPH116" hidden="1">[25]SpotExchangeRates!#REF!</definedName>
    <definedName name="BLPH117" hidden="1">[25]SpotExchangeRates!#REF!</definedName>
    <definedName name="BLPH118" hidden="1">[25]SpotExchangeRates!#REF!</definedName>
    <definedName name="BLPH119" hidden="1">[25]SpotExchangeRates!#REF!</definedName>
    <definedName name="BLPH120" hidden="1">[25]SpotExchangeRates!#REF!</definedName>
    <definedName name="BLPH121" hidden="1">[25]SpotExchangeRates!#REF!</definedName>
    <definedName name="BLPH122" hidden="1">[25]SpotExchangeRates!#REF!</definedName>
    <definedName name="BLPH123" hidden="1">[25]SpotExchangeRates!#REF!</definedName>
    <definedName name="BLPH124" hidden="1">[25]SpotExchangeRates!#REF!</definedName>
    <definedName name="BLPH125" hidden="1">[25]SpotExchangeRates!#REF!</definedName>
    <definedName name="BLPH126" hidden="1">[25]SpotExchangeRates!#REF!</definedName>
    <definedName name="BLPH127" hidden="1">[25]SpotExchangeRates!#REF!</definedName>
    <definedName name="BLPH128" hidden="1">[25]SpotExchangeRates!#REF!</definedName>
    <definedName name="BLPH129" hidden="1">[25]SpotExchangeRates!#REF!</definedName>
    <definedName name="BLPH130" hidden="1">[25]SpotExchangeRates!#REF!</definedName>
    <definedName name="BLPH131" hidden="1">[25]SpotExchangeRates!#REF!</definedName>
    <definedName name="BLPH132" hidden="1">[25]SpotExchangeRates!#REF!</definedName>
    <definedName name="BLPH133" hidden="1">[25]SpotExchangeRates!#REF!</definedName>
    <definedName name="BLPH134" hidden="1">[25]SpotExchangeRates!#REF!</definedName>
    <definedName name="BLPH135" hidden="1">[25]SpotExchangeRates!#REF!</definedName>
    <definedName name="BLPH136" hidden="1">[25]SpotExchangeRates!#REF!</definedName>
    <definedName name="BLPH137" hidden="1">[25]SpotExchangeRates!#REF!</definedName>
    <definedName name="BLPH138" hidden="1">[25]SpotExchangeRates!#REF!</definedName>
    <definedName name="BLPH139" hidden="1">[25]SpotExchangeRates!#REF!</definedName>
    <definedName name="BLPH14" hidden="1">[26]Raw_1!#REF!</definedName>
    <definedName name="BLPH140" hidden="1">[25]SpotExchangeRates!#REF!</definedName>
    <definedName name="BLPH141" hidden="1">[25]SpotExchangeRates!#REF!</definedName>
    <definedName name="BLPH142" hidden="1">[25]SpotExchangeRates!#REF!</definedName>
    <definedName name="BLPH143" hidden="1">[25]SpotExchangeRates!#REF!</definedName>
    <definedName name="BLPH144" hidden="1">[25]SpotExchangeRates!#REF!</definedName>
    <definedName name="BLPH145" hidden="1">[25]SpotExchangeRates!#REF!</definedName>
    <definedName name="BLPH146" hidden="1">[25]SpotExchangeRates!#REF!</definedName>
    <definedName name="BLPH147" hidden="1">[25]SpotExchangeRates!#REF!</definedName>
    <definedName name="BLPH148" hidden="1">[25]SpotExchangeRates!#REF!</definedName>
    <definedName name="BLPH149" hidden="1">[25]SpotExchangeRates!#REF!</definedName>
    <definedName name="BLPH15" hidden="1">[25]SpotExchangeRates!#REF!</definedName>
    <definedName name="BLPH150" hidden="1">[25]SpotExchangeRates!#REF!</definedName>
    <definedName name="BLPH151" hidden="1">[25]SpotExchangeRates!#REF!</definedName>
    <definedName name="BLPH152" hidden="1">[25]SpotExchangeRates!#REF!</definedName>
    <definedName name="BLPH153" hidden="1">[25]SpotExchangeRates!#REF!</definedName>
    <definedName name="BLPH154" hidden="1">[25]SpotExchangeRates!#REF!</definedName>
    <definedName name="BLPH155" hidden="1">[25]SpotExchangeRates!#REF!</definedName>
    <definedName name="BLPH156" hidden="1">[25]SpotExchangeRates!#REF!</definedName>
    <definedName name="BLPH157" hidden="1">[25]SpotExchangeRates!#REF!</definedName>
    <definedName name="BLPH158" hidden="1">[25]SpotExchangeRates!#REF!</definedName>
    <definedName name="BLPH159" hidden="1">[25]SpotExchangeRates!#REF!</definedName>
    <definedName name="BLPH16" hidden="1">[25]SpotExchangeRates!#REF!</definedName>
    <definedName name="BLPH160" hidden="1">[25]SpotExchangeRates!#REF!</definedName>
    <definedName name="BLPH161" hidden="1">[25]SpotExchangeRates!#REF!</definedName>
    <definedName name="BLPH162" hidden="1">[25]SpotExchangeRates!#REF!</definedName>
    <definedName name="BLPH163" hidden="1">[25]SpotExchangeRates!#REF!</definedName>
    <definedName name="BLPH164" hidden="1">[25]StockMarketIndices!#REF!</definedName>
    <definedName name="BLPH165" hidden="1">[25]StockMarketIndices!#REF!</definedName>
    <definedName name="BLPH166" hidden="1">[25]StockMarketIndices!$J$7</definedName>
    <definedName name="BLPH167" hidden="1">[25]StockMarketIndices!$I$7</definedName>
    <definedName name="BLPH168" hidden="1">[25]StockMarketIndices!$H$7</definedName>
    <definedName name="BLPH169" hidden="1">[25]StockMarketIndices!#REF!</definedName>
    <definedName name="BLPH17" hidden="1">[25]SpotExchangeRates!#REF!</definedName>
    <definedName name="BLPH170" hidden="1">[25]StockMarketIndices!#REF!</definedName>
    <definedName name="BLPH171" hidden="1">[25]StockMarketIndices!$G$7</definedName>
    <definedName name="BLPH172" hidden="1">[25]StockMarketIndices!$F$7</definedName>
    <definedName name="BLPH173" hidden="1">[25]StockMarketIndices!#REF!</definedName>
    <definedName name="BLPH174" hidden="1">[25]StockMarketIndices!$E$7</definedName>
    <definedName name="BLPH175" hidden="1">[25]StockMarketIndices!#REF!</definedName>
    <definedName name="BLPH176" hidden="1">[25]StockMarketIndices!$D$7</definedName>
    <definedName name="BLPH177" hidden="1">[25]StockMarketIndices!$B$7</definedName>
    <definedName name="BLPH18" hidden="1">[25]SpotExchangeRates!#REF!</definedName>
    <definedName name="BLPH19" hidden="1">[25]SpotExchangeRates!#REF!</definedName>
    <definedName name="BLPH2" hidden="1">'[24]Ex rate bloom'!$D$4</definedName>
    <definedName name="BLPH20" hidden="1">[25]SpotExchangeRates!#REF!</definedName>
    <definedName name="BLPH21" localSheetId="0" hidden="1">[25]SpotExchangeRates!#REF!</definedName>
    <definedName name="BLPH21" hidden="1">[25]SpotExchangeRates!#REF!</definedName>
    <definedName name="BLPH22" localSheetId="0" hidden="1">[25]SpotExchangeRates!#REF!</definedName>
    <definedName name="BLPH22" hidden="1">[25]SpotExchangeRates!#REF!</definedName>
    <definedName name="BLPH23" localSheetId="0" hidden="1">[25]SpotExchangeRates!#REF!</definedName>
    <definedName name="BLPH23" hidden="1">[25]SpotExchangeRates!#REF!</definedName>
    <definedName name="BLPH24" localSheetId="0" hidden="1">[25]SpotExchangeRates!#REF!</definedName>
    <definedName name="BLPH24" hidden="1">[25]SpotExchangeRates!#REF!</definedName>
    <definedName name="BLPH25" localSheetId="0" hidden="1">[25]SpotExchangeRates!#REF!</definedName>
    <definedName name="BLPH25" hidden="1">[25]SpotExchangeRates!#REF!</definedName>
    <definedName name="BLPH26" hidden="1">[25]SpotExchangeRates!#REF!</definedName>
    <definedName name="BLPH27" hidden="1">[25]SpotExchangeRates!#REF!</definedName>
    <definedName name="BLPH28" hidden="1">[25]SpotExchangeRates!#REF!</definedName>
    <definedName name="BLPH29" hidden="1">[25]SpotExchangeRates!#REF!</definedName>
    <definedName name="BLPH3" hidden="1">'[24]Ex rate bloom'!$G$4</definedName>
    <definedName name="BLPH30" hidden="1">[25]SpotExchangeRates!#REF!</definedName>
    <definedName name="BLPH31" hidden="1">[25]SpotExchangeRates!#REF!</definedName>
    <definedName name="BLPH32" hidden="1">[25]SpotExchangeRates!#REF!</definedName>
    <definedName name="BLPH33" hidden="1">[25]SpotExchangeRates!#REF!</definedName>
    <definedName name="BLPH34" hidden="1">[25]SpotExchangeRates!#REF!</definedName>
    <definedName name="BLPH35" hidden="1">[25]SpotExchangeRates!#REF!</definedName>
    <definedName name="BLPH36" hidden="1">[25]SpotExchangeRates!#REF!</definedName>
    <definedName name="BLPH37" hidden="1">[25]SpotExchangeRates!#REF!</definedName>
    <definedName name="BLPH38" hidden="1">[25]SpotExchangeRates!#REF!</definedName>
    <definedName name="BLPH39" hidden="1">[25]SpotExchangeRates!#REF!</definedName>
    <definedName name="BLPH4" hidden="1">'[24]Ex rate bloom'!$J$4</definedName>
    <definedName name="BLPH40" hidden="1">[25]SpotExchangeRates!#REF!</definedName>
    <definedName name="BLPH4000002" hidden="1">[27]embi_day!#REF!</definedName>
    <definedName name="BLPH4000003" hidden="1">[27]embi_day!#REF!</definedName>
    <definedName name="BLPH4000004" hidden="1">[27]embi_day!#REF!</definedName>
    <definedName name="BLPH4000005" hidden="1">[27]embi_day!#REF!</definedName>
    <definedName name="BLPH4000006" hidden="1">[27]embi_day!#REF!</definedName>
    <definedName name="BLPH4000007" hidden="1">[27]embi_day!#REF!</definedName>
    <definedName name="BLPH4000008" hidden="1">[27]embi_day!#REF!</definedName>
    <definedName name="BLPH4000009" hidden="1">[27]embi_day!#REF!</definedName>
    <definedName name="BLPH4000011" hidden="1">[27]embi_day!#REF!</definedName>
    <definedName name="BLPH4000012" hidden="1">[27]embi_day!#REF!</definedName>
    <definedName name="BLPH4000014" hidden="1">[27]embi_day!#REF!</definedName>
    <definedName name="BLPH4000015" hidden="1">[27]embi_day!#REF!</definedName>
    <definedName name="BLPH41" hidden="1">[25]SpotExchangeRates!#REF!</definedName>
    <definedName name="BLPH42" hidden="1">[25]SpotExchangeRates!#REF!</definedName>
    <definedName name="BLPH43" hidden="1">[25]SpotExchangeRates!#REF!</definedName>
    <definedName name="BLPH44" hidden="1">[25]SpotExchangeRates!#REF!</definedName>
    <definedName name="BLPH45" hidden="1">[25]SpotExchangeRates!#REF!</definedName>
    <definedName name="BLPH46" hidden="1">[25]SpotExchangeRates!#REF!</definedName>
    <definedName name="BLPH5" hidden="1">'[24]Ex rate bloom'!$M$4</definedName>
    <definedName name="BLPH56" hidden="1">[25]SpotExchangeRates!#REF!</definedName>
    <definedName name="BLPH57" hidden="1">[25]SpotExchangeRates!#REF!</definedName>
    <definedName name="BLPH58" hidden="1">[25]SpotExchangeRates!#REF!</definedName>
    <definedName name="BLPH6" hidden="1">'[24]Ex rate bloom'!$P$4</definedName>
    <definedName name="BLPH7" hidden="1">'[24]Ex rate bloom'!$S$4</definedName>
    <definedName name="BLPH78" hidden="1">[27]GenericIR!#REF!</definedName>
    <definedName name="BLPH8" hidden="1">'[24]Ex rate bloom'!$V$4</definedName>
    <definedName name="BLPH86" hidden="1">[25]SpotExchangeRates!#REF!</definedName>
    <definedName name="BLPH87" hidden="1">[25]SpotExchangeRates!#REF!</definedName>
    <definedName name="BLPH88" hidden="1">[25]SpotExchangeRates!$D$10</definedName>
    <definedName name="BLPH89" hidden="1">[25]SpotExchangeRates!#REF!</definedName>
    <definedName name="BLPH90" hidden="1">[25]SpotExchangeRates!$E$10</definedName>
    <definedName name="BLPH91" hidden="1">[25]SpotExchangeRates!$F$10</definedName>
    <definedName name="BLPH92" hidden="1">[25]SpotExchangeRates!#REF!</definedName>
    <definedName name="BLPH93" hidden="1">[25]SpotExchangeRates!#REF!</definedName>
    <definedName name="BLPH94" hidden="1">[25]SpotExchangeRates!$G$10</definedName>
    <definedName name="BLPH95" hidden="1">[25]SpotExchangeRates!$H$10</definedName>
    <definedName name="BLPH96" hidden="1">[25]SpotExchangeRates!$I$10</definedName>
    <definedName name="BLPH97" hidden="1">[25]SpotExchangeRates!#REF!</definedName>
    <definedName name="BLPH98" hidden="1">[25]SpotExchangeRates!#REF!</definedName>
    <definedName name="BLPH99" hidden="1">[25]SpotExchangeRates!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 localSheetId="0">[28]GRAFPROM!#REF!</definedName>
    <definedName name="cacho">[28]GRAFPROM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ontents2" hidden="1">[29]MSRV!#REF!</definedName>
    <definedName name="cp" hidden="1">'[30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1]fondo promedio'!$A$36:$L$74</definedName>
    <definedName name="Cwvu.a." hidden="1">[32]BOP!$A$36:$IV$36,[32]BOP!$A$44:$IV$44,[32]BOP!$A$59:$IV$59,[32]BOP!#REF!,[32]BOP!#REF!,[32]BOP!$A$81:$IV$88</definedName>
    <definedName name="Cwvu.bop." hidden="1">[32]BOP!$A$36:$IV$36,[32]BOP!$A$44:$IV$44,[32]BOP!$A$59:$IV$59,[32]BOP!#REF!,[32]BOP!#REF!,[32]BOP!$A$81:$IV$88</definedName>
    <definedName name="Cwvu.bop.sr." hidden="1">[32]BOP!$A$36:$IV$36,[32]BOP!$A$44:$IV$44,[32]BOP!$A$59:$IV$59,[32]BOP!#REF!,[32]BOP!#REF!,[32]BOP!$A$81:$IV$88</definedName>
    <definedName name="Cwvu.bopsdr.sr." hidden="1">[32]BOP!$A$36:$IV$36,[32]BOP!$A$44:$IV$44,[32]BOP!$A$59:$IV$59,[32]BOP!#REF!,[32]BOP!#REF!,[32]BOP!$A$81:$IV$88</definedName>
    <definedName name="Cwvu.cotton." hidden="1">[32]BOP!$A$36:$IV$36,[32]BOP!$A$44:$IV$44,[32]BOP!$A$59:$IV$59,[32]BOP!#REF!,[32]BOP!#REF!,[32]BOP!$A$79:$IV$79,[32]BOP!$A$81:$IV$88,[32]BOP!#REF!</definedName>
    <definedName name="Cwvu.cottonall." hidden="1">[32]BOP!$A$36:$IV$36,[32]BOP!$A$44:$IV$44,[32]BOP!$A$59:$IV$59,[32]BOP!#REF!,[32]BOP!#REF!,[32]BOP!$A$79:$IV$79,[32]BOP!$A$81:$IV$88</definedName>
    <definedName name="Cwvu.exportdetails." hidden="1">[32]BOP!$A$36:$IV$36,[32]BOP!$A$44:$IV$44,[32]BOP!$A$59:$IV$59,[32]BOP!#REF!,[32]BOP!#REF!,[32]BOP!$A$79:$IV$79,[32]BOP!#REF!</definedName>
    <definedName name="Cwvu.exports." hidden="1">[32]BOP!$A$36:$IV$36,[32]BOP!$A$44:$IV$44,[32]BOP!$A$59:$IV$59,[32]BOP!#REF!,[32]BOP!#REF!,[32]BOP!$A$79:$IV$79,[32]BOP!$A$81:$IV$88,[32]BOP!#REF!</definedName>
    <definedName name="Cwvu.gold." hidden="1">[32]BOP!$A$36:$IV$36,[32]BOP!$A$44:$IV$44,[32]BOP!$A$59:$IV$59,[32]BOP!#REF!,[32]BOP!#REF!,[32]BOP!$A$79:$IV$79,[32]BOP!$A$81:$IV$88,[32]BOP!#REF!</definedName>
    <definedName name="Cwvu.goldall." hidden="1">[32]BOP!$A$36:$IV$36,[32]BOP!$A$44:$IV$44,[32]BOP!$A$59:$IV$59,[32]BOP!#REF!,[32]BOP!#REF!,[32]BOP!$A$79:$IV$79,[32]BOP!$A$81:$IV$88,[32]BOP!#REF!</definedName>
    <definedName name="Cwvu.imports." hidden="1">[32]BOP!$A$36:$IV$36,[32]BOP!$A$44:$IV$44,[32]BOP!$A$59:$IV$59,[32]BOP!#REF!,[32]BOP!#REF!,[32]BOP!$A$79:$IV$79,[32]BOP!$A$81:$IV$88,[32]BOP!#REF!,[32]BOP!#REF!</definedName>
    <definedName name="Cwvu.importsall." hidden="1">[32]BOP!$A$36:$IV$36,[32]BOP!$A$44:$IV$44,[32]BOP!$A$59:$IV$59,[32]BOP!#REF!,[32]BOP!#REF!,[32]BOP!$A$79:$IV$79,[32]BOP!$A$81:$IV$88,[32]BOP!#REF!,[32]BOP!#REF!</definedName>
    <definedName name="Cwvu.Print." hidden="1">[33]Indic!$A$109:$IV$109,[33]Indic!$A$196:$IV$197,[33]Indic!$A$208:$IV$209,[33]Indic!$A$217:$IV$218</definedName>
    <definedName name="Cwvu.tot." hidden="1">[32]BOP!$A$36:$IV$36,[32]BOP!$A$44:$IV$44,[32]BOP!$A$59:$IV$59,[32]BOP!#REF!,[32]BOP!#REF!,[32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WEO",#N/A,FALSE,"Data";"PRI",#N/A,FALSE,"Data";"QUA",#N/A,FALSE,"Data"}</definedName>
    <definedName name="ddd" hidden="1">{"WEO",#N/A,FALSE,"Data";"PRI",#N/A,FALSE,"Data";"QUA",#N/A,FALSE,"Data"}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rtyyeawet" hidden="1">'[11]Time series'!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GDP_GG2009">'[34]GDP_CMP over time'!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hidden="1">'[35]J(Priv.Cap)'!#REF!</definedName>
    <definedName name="GRÁFICO_10.3.1.">'[31]GRÁFICO DE FONDO POR AFILIADO'!$A$3:$H$35</definedName>
    <definedName name="GRÁFICO_10.3.2">'[31]GRÁFICO DE FONDO POR AFILIADO'!$A$36:$H$68</definedName>
    <definedName name="GRÁFICO_10.3.3">'[31]GRÁFICO DE FONDO POR AFILIADO'!$A$69:$H$101</definedName>
    <definedName name="GRÁFICO_10.3.4.">'[31]GRÁFICO DE FONDO POR AFILIADO'!$A$103:$H$135</definedName>
    <definedName name="hhh" hidden="1">'[36]J(Priv.Cap)'!#REF!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localSheetId="0" hidden="1">{"Tab1",#N/A,FALSE,"P";"Tab2",#N/A,FALSE,"P"}</definedName>
    <definedName name="ii" hidden="1">{"Tab1",#N/A,FALSE,"P";"Tab2",#N/A,FALSE,"P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hidden="1">[37]M!#REF!</definedName>
    <definedName name="jjjjjj" hidden="1">'[35]J(Priv.Cap)'!#REF!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38]M!#REF!</definedName>
    <definedName name="kossi" localSheetId="0" hidden="1">'[8]Dep fonct'!#REF!</definedName>
    <definedName name="kossi" hidden="1">'[8]Dep fonct'!#REF!</definedName>
    <definedName name="LL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37]M!#REF!</definedName>
    <definedName name="MACROS">[23]MACROS!$A$1:$A$1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qui89" hidden="1">[32]BOP!$A$36:$IV$36,[32]BOP!$A$44:$IV$44,[32]BOP!$A$59:$IV$59,[32]BOP!#REF!,[32]BOP!#REF!,[32]BOP!$A$79:$IV$79,[32]BOP!$A$81:$IV$88,[32]BOP!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localSheetId="0" hidden="1">[12]A!#REF!</definedName>
    <definedName name="pol" hidden="1">[12]A!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>[28]GRAFPROM!#REF!</definedName>
    <definedName name="qq" hidden="1">'[36]J(Priv.Cap)'!#REF!</definedName>
    <definedName name="Reimbursement">"Reembolso"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wvu.Export." localSheetId="0" hidden="1">#REF!,#REF!</definedName>
    <definedName name="Rwvu.Export." hidden="1">#REF!,#REF!</definedName>
    <definedName name="Rwvu.PLA2." localSheetId="0" hidden="1">'[18]COP FED'!#REF!</definedName>
    <definedName name="Rwvu.PLA2." hidden="1">'[18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hidden="1">'[18]COP FED'!#REF!</definedName>
    <definedName name="Swvu.PLA2." hidden="1">'[18]COP FED'!$A$1:$N$49</definedName>
    <definedName name="Swvu.Print." hidden="1">[19]Med!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8]Dep fonct'!#REF!</definedName>
    <definedName name="Títulos_a_imprimir_IM">'[42]SAN LUIS'!$A$102:$IV$107,'[42]SAN LUIS'!$A$1:$A$65536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37]M!#REF!</definedName>
    <definedName name="tyi" hidden="1">'[8]Dep fonct'!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37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x" localSheetId="0" hidden="1">{"WEO",#N/A,FALSE,"Data";"PRI",#N/A,FALSE,"Data";"QUA",#N/A,FALSE,"Data"}</definedName>
    <definedName name="xx" hidden="1">{"WEO",#N/A,FALSE,"Data";"PRI",#N/A,FALSE,"Data";"QUA",#N/A,FALSE,"Data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O">[28]GRAFPROM!#REF!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32]BOP!$A$36:$IV$36,[32]BOP!$A$44:$IV$44,[32]BOP!$A$59:$IV$59,[32]BOP!#REF!,[32]BOP!#REF!,[32]BOP!$A$81:$IV$88</definedName>
    <definedName name="Z_00C67BFB_FEDD_11D1_98B3_00C04FC96ABD_.wvu.Rows" hidden="1">[32]BOP!$A$36:$IV$36,[32]BOP!$A$44:$IV$44,[32]BOP!$A$59:$IV$59,[32]BOP!#REF!,[32]BOP!#REF!,[32]BOP!$A$81:$IV$88</definedName>
    <definedName name="Z_00C67BFC_FEDD_11D1_98B3_00C04FC96ABD_.wvu.Rows" hidden="1">[32]BOP!$A$36:$IV$36,[32]BOP!$A$44:$IV$44,[32]BOP!$A$59:$IV$59,[32]BOP!#REF!,[32]BOP!#REF!,[32]BOP!$A$81:$IV$88</definedName>
    <definedName name="Z_00C67BFD_FEDD_11D1_98B3_00C04FC96ABD_.wvu.Rows" hidden="1">[32]BOP!$A$36:$IV$36,[32]BOP!$A$44:$IV$44,[32]BOP!$A$59:$IV$59,[32]BOP!#REF!,[32]BOP!#REF!,[32]BOP!$A$81:$IV$88</definedName>
    <definedName name="Z_00C67BFE_FEDD_11D1_98B3_00C04FC96ABD_.wvu.Rows" hidden="1">[32]BOP!$A$36:$IV$36,[32]BOP!$A$44:$IV$44,[32]BOP!$A$59:$IV$59,[32]BOP!#REF!,[32]BOP!#REF!,[32]BOP!$A$79:$IV$79,[32]BOP!$A$81:$IV$88,[32]BOP!#REF!</definedName>
    <definedName name="Z_00C67BFF_FEDD_11D1_98B3_00C04FC96ABD_.wvu.Rows" hidden="1">[32]BOP!$A$36:$IV$36,[32]BOP!$A$44:$IV$44,[32]BOP!$A$59:$IV$59,[32]BOP!#REF!,[32]BOP!#REF!,[32]BOP!$A$79:$IV$79,[32]BOP!$A$81:$IV$88</definedName>
    <definedName name="Z_00C67C00_FEDD_11D1_98B3_00C04FC96ABD_.wvu.Rows" hidden="1">[32]BOP!$A$36:$IV$36,[32]BOP!$A$44:$IV$44,[32]BOP!$A$59:$IV$59,[32]BOP!#REF!,[32]BOP!#REF!,[32]BOP!$A$79:$IV$79,[32]BOP!#REF!</definedName>
    <definedName name="Z_00C67C01_FEDD_11D1_98B3_00C04FC96ABD_.wvu.Rows" hidden="1">[32]BOP!$A$36:$IV$36,[32]BOP!$A$44:$IV$44,[32]BOP!$A$59:$IV$59,[32]BOP!#REF!,[32]BOP!#REF!,[32]BOP!$A$79:$IV$79,[32]BOP!$A$81:$IV$88,[32]BOP!#REF!</definedName>
    <definedName name="Z_00C67C02_FEDD_11D1_98B3_00C04FC96ABD_.wvu.Rows" hidden="1">[32]BOP!$A$36:$IV$36,[32]BOP!$A$44:$IV$44,[32]BOP!$A$59:$IV$59,[32]BOP!#REF!,[32]BOP!#REF!,[32]BOP!$A$79:$IV$79,[32]BOP!$A$81:$IV$88,[32]BOP!#REF!</definedName>
    <definedName name="Z_00C67C03_FEDD_11D1_98B3_00C04FC96ABD_.wvu.Rows" hidden="1">[32]BOP!$A$36:$IV$36,[32]BOP!$A$44:$IV$44,[32]BOP!$A$59:$IV$59,[32]BOP!#REF!,[32]BOP!#REF!,[32]BOP!$A$79:$IV$79,[32]BOP!$A$81:$IV$88,[32]BOP!#REF!</definedName>
    <definedName name="Z_00C67C05_FEDD_11D1_98B3_00C04FC96ABD_.wvu.Rows" hidden="1">[32]BOP!$A$36:$IV$36,[32]BOP!$A$44:$IV$44,[32]BOP!$A$59:$IV$59,[32]BOP!#REF!,[32]BOP!#REF!,[32]BOP!$A$79:$IV$79,[32]BOP!$A$81:$IV$88,[32]BOP!#REF!,[32]BOP!#REF!</definedName>
    <definedName name="Z_00C67C06_FEDD_11D1_98B3_00C04FC96ABD_.wvu.Rows" hidden="1">[32]BOP!$A$36:$IV$36,[32]BOP!$A$44:$IV$44,[32]BOP!$A$59:$IV$59,[32]BOP!#REF!,[32]BOP!#REF!,[32]BOP!$A$79:$IV$79,[32]BOP!$A$81:$IV$88,[32]BOP!#REF!,[32]BOP!#REF!</definedName>
    <definedName name="Z_00C67C07_FEDD_11D1_98B3_00C04FC96ABD_.wvu.Rows" hidden="1">[32]BOP!$A$36:$IV$36,[32]BOP!$A$44:$IV$44,[32]BOP!$A$59:$IV$59,[32]BOP!#REF!,[32]BOP!#REF!,[32]BOP!$A$79:$IV$79</definedName>
    <definedName name="Z_112039D0_FF0B_11D1_98B3_00C04FC96ABD_.wvu.Rows" hidden="1">[32]BOP!$A$36:$IV$36,[32]BOP!$A$44:$IV$44,[32]BOP!$A$59:$IV$59,[32]BOP!#REF!,[32]BOP!#REF!,[32]BOP!$A$81:$IV$88</definedName>
    <definedName name="Z_112039D1_FF0B_11D1_98B3_00C04FC96ABD_.wvu.Rows" hidden="1">[32]BOP!$A$36:$IV$36,[32]BOP!$A$44:$IV$44,[32]BOP!$A$59:$IV$59,[32]BOP!#REF!,[32]BOP!#REF!,[32]BOP!$A$81:$IV$88</definedName>
    <definedName name="Z_112039D2_FF0B_11D1_98B3_00C04FC96ABD_.wvu.Rows" hidden="1">[32]BOP!$A$36:$IV$36,[32]BOP!$A$44:$IV$44,[32]BOP!$A$59:$IV$59,[32]BOP!#REF!,[32]BOP!#REF!,[32]BOP!$A$81:$IV$88</definedName>
    <definedName name="Z_112039D3_FF0B_11D1_98B3_00C04FC96ABD_.wvu.Rows" hidden="1">[32]BOP!$A$36:$IV$36,[32]BOP!$A$44:$IV$44,[32]BOP!$A$59:$IV$59,[32]BOP!#REF!,[32]BOP!#REF!,[32]BOP!$A$81:$IV$88</definedName>
    <definedName name="Z_112039D4_FF0B_11D1_98B3_00C04FC96ABD_.wvu.Rows" hidden="1">[32]BOP!$A$36:$IV$36,[32]BOP!$A$44:$IV$44,[32]BOP!$A$59:$IV$59,[32]BOP!#REF!,[32]BOP!#REF!,[32]BOP!$A$79:$IV$79,[32]BOP!$A$81:$IV$88,[32]BOP!#REF!</definedName>
    <definedName name="Z_112039D5_FF0B_11D1_98B3_00C04FC96ABD_.wvu.Rows" hidden="1">[32]BOP!$A$36:$IV$36,[32]BOP!$A$44:$IV$44,[32]BOP!$A$59:$IV$59,[32]BOP!#REF!,[32]BOP!#REF!,[32]BOP!$A$79:$IV$79,[32]BOP!$A$81:$IV$88</definedName>
    <definedName name="Z_112039D6_FF0B_11D1_98B3_00C04FC96ABD_.wvu.Rows" hidden="1">[32]BOP!$A$36:$IV$36,[32]BOP!$A$44:$IV$44,[32]BOP!$A$59:$IV$59,[32]BOP!#REF!,[32]BOP!#REF!,[32]BOP!$A$79:$IV$79,[32]BOP!#REF!</definedName>
    <definedName name="Z_112039D7_FF0B_11D1_98B3_00C04FC96ABD_.wvu.Rows" hidden="1">[32]BOP!$A$36:$IV$36,[32]BOP!$A$44:$IV$44,[32]BOP!$A$59:$IV$59,[32]BOP!#REF!,[32]BOP!#REF!,[32]BOP!$A$79:$IV$79,[32]BOP!$A$81:$IV$88,[32]BOP!#REF!</definedName>
    <definedName name="Z_112039D8_FF0B_11D1_98B3_00C04FC96ABD_.wvu.Rows" hidden="1">[32]BOP!$A$36:$IV$36,[32]BOP!$A$44:$IV$44,[32]BOP!$A$59:$IV$59,[32]BOP!#REF!,[32]BOP!#REF!,[32]BOP!$A$79:$IV$79,[32]BOP!$A$81:$IV$88,[32]BOP!#REF!</definedName>
    <definedName name="Z_112039D9_FF0B_11D1_98B3_00C04FC96ABD_.wvu.Rows" hidden="1">[32]BOP!$A$36:$IV$36,[32]BOP!$A$44:$IV$44,[32]BOP!$A$59:$IV$59,[32]BOP!#REF!,[32]BOP!#REF!,[32]BOP!$A$79:$IV$79,[32]BOP!$A$81:$IV$88,[32]BOP!#REF!</definedName>
    <definedName name="Z_112039DB_FF0B_11D1_98B3_00C04FC96ABD_.wvu.Rows" hidden="1">[32]BOP!$A$36:$IV$36,[32]BOP!$A$44:$IV$44,[32]BOP!$A$59:$IV$59,[32]BOP!#REF!,[32]BOP!#REF!,[32]BOP!$A$79:$IV$79,[32]BOP!$A$81:$IV$88,[32]BOP!#REF!,[32]BOP!#REF!</definedName>
    <definedName name="Z_112039DC_FF0B_11D1_98B3_00C04FC96ABD_.wvu.Rows" hidden="1">[32]BOP!$A$36:$IV$36,[32]BOP!$A$44:$IV$44,[32]BOP!$A$59:$IV$59,[32]BOP!#REF!,[32]BOP!#REF!,[32]BOP!$A$79:$IV$79,[32]BOP!$A$81:$IV$88,[32]BOP!#REF!,[32]BOP!#REF!</definedName>
    <definedName name="Z_112039DD_FF0B_11D1_98B3_00C04FC96ABD_.wvu.Rows" hidden="1">[32]BOP!$A$36:$IV$36,[32]BOP!$A$44:$IV$44,[32]BOP!$A$59:$IV$59,[32]BOP!#REF!,[32]BOP!#REF!,[32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hidden="1">[32]BOP!$A$36:$IV$36,[32]BOP!$A$44:$IV$44,[32]BOP!$A$59:$IV$59,[32]BOP!#REF!,[32]BOP!#REF!,[32]BOP!$A$81:$IV$88</definedName>
    <definedName name="Z_1F4C2008_FFA7_11D1_98B6_00C04FC96ABD_.wvu.Rows" hidden="1">[32]BOP!$A$36:$IV$36,[32]BOP!$A$44:$IV$44,[32]BOP!$A$59:$IV$59,[32]BOP!#REF!,[32]BOP!#REF!,[32]BOP!$A$81:$IV$88</definedName>
    <definedName name="Z_1F4C2009_FFA7_11D1_98B6_00C04FC96ABD_.wvu.Rows" hidden="1">[32]BOP!$A$36:$IV$36,[32]BOP!$A$44:$IV$44,[32]BOP!$A$59:$IV$59,[32]BOP!#REF!,[32]BOP!#REF!,[32]BOP!$A$81:$IV$88</definedName>
    <definedName name="Z_1F4C200A_FFA7_11D1_98B6_00C04FC96ABD_.wvu.Rows" hidden="1">[32]BOP!$A$36:$IV$36,[32]BOP!$A$44:$IV$44,[32]BOP!$A$59:$IV$59,[32]BOP!#REF!,[32]BOP!#REF!,[32]BOP!$A$81:$IV$88</definedName>
    <definedName name="Z_1F4C200B_FFA7_11D1_98B6_00C04FC96ABD_.wvu.Rows" hidden="1">[32]BOP!$A$36:$IV$36,[32]BOP!$A$44:$IV$44,[32]BOP!$A$59:$IV$59,[32]BOP!#REF!,[32]BOP!#REF!,[32]BOP!$A$79:$IV$79,[32]BOP!$A$81:$IV$88,[32]BOP!#REF!</definedName>
    <definedName name="Z_1F4C200C_FFA7_11D1_98B6_00C04FC96ABD_.wvu.Rows" hidden="1">[32]BOP!$A$36:$IV$36,[32]BOP!$A$44:$IV$44,[32]BOP!$A$59:$IV$59,[32]BOP!#REF!,[32]BOP!#REF!,[32]BOP!$A$79:$IV$79,[32]BOP!$A$81:$IV$88</definedName>
    <definedName name="Z_1F4C200D_FFA7_11D1_98B6_00C04FC96ABD_.wvu.Rows" hidden="1">[32]BOP!$A$36:$IV$36,[32]BOP!$A$44:$IV$44,[32]BOP!$A$59:$IV$59,[32]BOP!#REF!,[32]BOP!#REF!,[32]BOP!$A$79:$IV$79,[32]BOP!#REF!</definedName>
    <definedName name="Z_1F4C200E_FFA7_11D1_98B6_00C04FC96ABD_.wvu.Rows" hidden="1">[32]BOP!$A$36:$IV$36,[32]BOP!$A$44:$IV$44,[32]BOP!$A$59:$IV$59,[32]BOP!#REF!,[32]BOP!#REF!,[32]BOP!$A$79:$IV$79,[32]BOP!$A$81:$IV$88,[32]BOP!#REF!</definedName>
    <definedName name="Z_1F4C200F_FFA7_11D1_98B6_00C04FC96ABD_.wvu.Rows" hidden="1">[32]BOP!$A$36:$IV$36,[32]BOP!$A$44:$IV$44,[32]BOP!$A$59:$IV$59,[32]BOP!#REF!,[32]BOP!#REF!,[32]BOP!$A$79:$IV$79,[32]BOP!$A$81:$IV$88,[32]BOP!#REF!</definedName>
    <definedName name="Z_1F4C2010_FFA7_11D1_98B6_00C04FC96ABD_.wvu.Rows" hidden="1">[32]BOP!$A$36:$IV$36,[32]BOP!$A$44:$IV$44,[32]BOP!$A$59:$IV$59,[32]BOP!#REF!,[32]BOP!#REF!,[32]BOP!$A$79:$IV$79,[32]BOP!$A$81:$IV$88,[32]BOP!#REF!</definedName>
    <definedName name="Z_1F4C2012_FFA7_11D1_98B6_00C04FC96ABD_.wvu.Rows" hidden="1">[32]BOP!$A$36:$IV$36,[32]BOP!$A$44:$IV$44,[32]BOP!$A$59:$IV$59,[32]BOP!#REF!,[32]BOP!#REF!,[32]BOP!$A$79:$IV$79,[32]BOP!$A$81:$IV$88,[32]BOP!#REF!,[32]BOP!#REF!</definedName>
    <definedName name="Z_1F4C2013_FFA7_11D1_98B6_00C04FC96ABD_.wvu.Rows" hidden="1">[32]BOP!$A$36:$IV$36,[32]BOP!$A$44:$IV$44,[32]BOP!$A$59:$IV$59,[32]BOP!#REF!,[32]BOP!#REF!,[32]BOP!$A$79:$IV$79,[32]BOP!$A$81:$IV$88,[32]BOP!#REF!,[32]BOP!#REF!</definedName>
    <definedName name="Z_1F4C2014_FFA7_11D1_98B6_00C04FC96ABD_.wvu.Rows" hidden="1">[32]BOP!$A$36:$IV$36,[32]BOP!$A$44:$IV$44,[32]BOP!$A$59:$IV$59,[32]BOP!#REF!,[32]BOP!#REF!,[32]BOP!$A$79:$IV$79</definedName>
    <definedName name="Z_49B0A4B0_963B_11D1_BFD1_00A02466B680_.wvu.Rows" hidden="1">[32]BOP!$A$36:$IV$36,[32]BOP!$A$44:$IV$44,[32]BOP!$A$59:$IV$59,[32]BOP!#REF!,[32]BOP!#REF!,[32]BOP!$A$81:$IV$88</definedName>
    <definedName name="Z_49B0A4B1_963B_11D1_BFD1_00A02466B680_.wvu.Rows" hidden="1">[32]BOP!$A$36:$IV$36,[32]BOP!$A$44:$IV$44,[32]BOP!$A$59:$IV$59,[32]BOP!#REF!,[32]BOP!#REF!,[32]BOP!$A$81:$IV$88</definedName>
    <definedName name="Z_49B0A4B4_963B_11D1_BFD1_00A02466B680_.wvu.Rows" hidden="1">[32]BOP!$A$36:$IV$36,[32]BOP!$A$44:$IV$44,[32]BOP!$A$59:$IV$59,[32]BOP!#REF!,[32]BOP!#REF!,[32]BOP!$A$79:$IV$79,[32]BOP!$A$81:$IV$88,[32]BOP!#REF!</definedName>
    <definedName name="Z_49B0A4B5_963B_11D1_BFD1_00A02466B680_.wvu.Rows" hidden="1">[32]BOP!$A$36:$IV$36,[32]BOP!$A$44:$IV$44,[32]BOP!$A$59:$IV$59,[32]BOP!#REF!,[32]BOP!#REF!,[32]BOP!$A$79:$IV$79,[32]BOP!$A$81:$IV$88</definedName>
    <definedName name="Z_49B0A4B6_963B_11D1_BFD1_00A02466B680_.wvu.Rows" hidden="1">[32]BOP!$A$36:$IV$36,[32]BOP!$A$44:$IV$44,[32]BOP!$A$59:$IV$59,[32]BOP!#REF!,[32]BOP!#REF!,[32]BOP!$A$79:$IV$79,[32]BOP!#REF!</definedName>
    <definedName name="Z_49B0A4B7_963B_11D1_BFD1_00A02466B680_.wvu.Rows" hidden="1">[32]BOP!$A$36:$IV$36,[32]BOP!$A$44:$IV$44,[32]BOP!$A$59:$IV$59,[32]BOP!#REF!,[32]BOP!#REF!,[32]BOP!$A$79:$IV$79,[32]BOP!$A$81:$IV$88,[32]BOP!#REF!</definedName>
    <definedName name="Z_49B0A4B8_963B_11D1_BFD1_00A02466B680_.wvu.Rows" hidden="1">[32]BOP!$A$36:$IV$36,[32]BOP!$A$44:$IV$44,[32]BOP!$A$59:$IV$59,[32]BOP!#REF!,[32]BOP!#REF!,[32]BOP!$A$79:$IV$79,[32]BOP!$A$81:$IV$88,[32]BOP!#REF!</definedName>
    <definedName name="Z_49B0A4B9_963B_11D1_BFD1_00A02466B680_.wvu.Rows" hidden="1">[32]BOP!$A$36:$IV$36,[32]BOP!$A$44:$IV$44,[32]BOP!$A$59:$IV$59,[32]BOP!#REF!,[32]BOP!#REF!,[32]BOP!$A$79:$IV$79,[32]BOP!$A$81:$IV$88,[32]BOP!#REF!</definedName>
    <definedName name="Z_49B0A4BB_963B_11D1_BFD1_00A02466B680_.wvu.Rows" hidden="1">[32]BOP!$A$36:$IV$36,[32]BOP!$A$44:$IV$44,[32]BOP!$A$59:$IV$59,[32]BOP!#REF!,[32]BOP!#REF!,[32]BOP!$A$79:$IV$79,[32]BOP!$A$81:$IV$88,[32]BOP!#REF!,[32]BOP!#REF!</definedName>
    <definedName name="Z_49B0A4BC_963B_11D1_BFD1_00A02466B680_.wvu.Rows" hidden="1">[32]BOP!$A$36:$IV$36,[32]BOP!$A$44:$IV$44,[32]BOP!$A$59:$IV$59,[32]BOP!#REF!,[32]BOP!#REF!,[32]BOP!$A$79:$IV$79,[32]BOP!$A$81:$IV$88,[32]BOP!#REF!,[32]BOP!#REF!</definedName>
    <definedName name="Z_49B0A4BD_963B_11D1_BFD1_00A02466B680_.wvu.Rows" hidden="1">[32]BOP!$A$36:$IV$36,[32]BOP!$A$44:$IV$44,[32]BOP!$A$59:$IV$59,[32]BOP!#REF!,[32]BOP!#REF!,[32]BOP!$A$79:$IV$79</definedName>
    <definedName name="Z_65976840_70A2_11D2_BFD1_C1F7123CE332_.wvu.PrintTitles" hidden="1">[43]SUMMARY!$B$1:$D$65536,[43]SUMMARY!$A$3:$IV$5</definedName>
    <definedName name="Z_9E0C48F8_FFCC_11D1_98BA_00C04FC96ABD_.wvu.Rows" hidden="1">[32]BOP!$A$36:$IV$36,[32]BOP!$A$44:$IV$44,[32]BOP!$A$59:$IV$59,[32]BOP!#REF!,[32]BOP!#REF!,[32]BOP!$A$81:$IV$88</definedName>
    <definedName name="Z_9E0C48F9_FFCC_11D1_98BA_00C04FC96ABD_.wvu.Rows" hidden="1">[32]BOP!$A$36:$IV$36,[32]BOP!$A$44:$IV$44,[32]BOP!$A$59:$IV$59,[32]BOP!#REF!,[32]BOP!#REF!,[32]BOP!$A$81:$IV$88</definedName>
    <definedName name="Z_9E0C48FA_FFCC_11D1_98BA_00C04FC96ABD_.wvu.Rows" hidden="1">[32]BOP!$A$36:$IV$36,[32]BOP!$A$44:$IV$44,[32]BOP!$A$59:$IV$59,[32]BOP!#REF!,[32]BOP!#REF!,[32]BOP!$A$81:$IV$88</definedName>
    <definedName name="Z_9E0C48FB_FFCC_11D1_98BA_00C04FC96ABD_.wvu.Rows" hidden="1">[32]BOP!$A$36:$IV$36,[32]BOP!$A$44:$IV$44,[32]BOP!$A$59:$IV$59,[32]BOP!#REF!,[32]BOP!#REF!,[32]BOP!$A$81:$IV$88</definedName>
    <definedName name="Z_9E0C48FC_FFCC_11D1_98BA_00C04FC96ABD_.wvu.Rows" hidden="1">[32]BOP!$A$36:$IV$36,[32]BOP!$A$44:$IV$44,[32]BOP!$A$59:$IV$59,[32]BOP!#REF!,[32]BOP!#REF!,[32]BOP!$A$79:$IV$79,[32]BOP!$A$81:$IV$88,[32]BOP!#REF!</definedName>
    <definedName name="Z_9E0C48FD_FFCC_11D1_98BA_00C04FC96ABD_.wvu.Rows" hidden="1">[32]BOP!$A$36:$IV$36,[32]BOP!$A$44:$IV$44,[32]BOP!$A$59:$IV$59,[32]BOP!#REF!,[32]BOP!#REF!,[32]BOP!$A$79:$IV$79,[32]BOP!$A$81:$IV$88</definedName>
    <definedName name="Z_9E0C48FE_FFCC_11D1_98BA_00C04FC96ABD_.wvu.Rows" hidden="1">[32]BOP!$A$36:$IV$36,[32]BOP!$A$44:$IV$44,[32]BOP!$A$59:$IV$59,[32]BOP!#REF!,[32]BOP!#REF!,[32]BOP!$A$79:$IV$79,[32]BOP!#REF!</definedName>
    <definedName name="Z_9E0C48FF_FFCC_11D1_98BA_00C04FC96ABD_.wvu.Rows" hidden="1">[32]BOP!$A$36:$IV$36,[32]BOP!$A$44:$IV$44,[32]BOP!$A$59:$IV$59,[32]BOP!#REF!,[32]BOP!#REF!,[32]BOP!$A$79:$IV$79,[32]BOP!$A$81:$IV$88,[32]BOP!#REF!</definedName>
    <definedName name="Z_9E0C4900_FFCC_11D1_98BA_00C04FC96ABD_.wvu.Rows" hidden="1">[32]BOP!$A$36:$IV$36,[32]BOP!$A$44:$IV$44,[32]BOP!$A$59:$IV$59,[32]BOP!#REF!,[32]BOP!#REF!,[32]BOP!$A$79:$IV$79,[32]BOP!$A$81:$IV$88,[32]BOP!#REF!</definedName>
    <definedName name="Z_9E0C4901_FFCC_11D1_98BA_00C04FC96ABD_.wvu.Rows" hidden="1">[32]BOP!$A$36:$IV$36,[32]BOP!$A$44:$IV$44,[32]BOP!$A$59:$IV$59,[32]BOP!#REF!,[32]BOP!#REF!,[32]BOP!$A$79:$IV$79,[32]BOP!$A$81:$IV$88,[32]BOP!#REF!</definedName>
    <definedName name="Z_9E0C4903_FFCC_11D1_98BA_00C04FC96ABD_.wvu.Rows" hidden="1">[32]BOP!$A$36:$IV$36,[32]BOP!$A$44:$IV$44,[32]BOP!$A$59:$IV$59,[32]BOP!#REF!,[32]BOP!#REF!,[32]BOP!$A$79:$IV$79,[32]BOP!$A$81:$IV$88,[32]BOP!#REF!,[32]BOP!#REF!</definedName>
    <definedName name="Z_9E0C4904_FFCC_11D1_98BA_00C04FC96ABD_.wvu.Rows" hidden="1">[32]BOP!$A$36:$IV$36,[32]BOP!$A$44:$IV$44,[32]BOP!$A$59:$IV$59,[32]BOP!#REF!,[32]BOP!#REF!,[32]BOP!$A$79:$IV$79,[32]BOP!$A$81:$IV$88,[32]BOP!#REF!,[32]BOP!#REF!</definedName>
    <definedName name="Z_9E0C4905_FFCC_11D1_98BA_00C04FC96ABD_.wvu.Rows" hidden="1">[32]BOP!$A$36:$IV$36,[32]BOP!$A$44:$IV$44,[32]BOP!$A$59:$IV$59,[32]BOP!#REF!,[32]BOP!#REF!,[32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2]BOP!$A$36:$IV$36,[32]BOP!$A$44:$IV$44,[32]BOP!$A$59:$IV$59,[32]BOP!#REF!,[32]BOP!#REF!,[32]BOP!$A$81:$IV$88</definedName>
    <definedName name="Z_C21FAE86_013A_11D2_98BD_00C04FC96ABD_.wvu.Rows" hidden="1">[32]BOP!$A$36:$IV$36,[32]BOP!$A$44:$IV$44,[32]BOP!$A$59:$IV$59,[32]BOP!#REF!,[32]BOP!#REF!,[32]BOP!$A$81:$IV$88</definedName>
    <definedName name="Z_C21FAE87_013A_11D2_98BD_00C04FC96ABD_.wvu.Rows" hidden="1">[32]BOP!$A$36:$IV$36,[32]BOP!$A$44:$IV$44,[32]BOP!$A$59:$IV$59,[32]BOP!#REF!,[32]BOP!#REF!,[32]BOP!$A$81:$IV$88</definedName>
    <definedName name="Z_C21FAE88_013A_11D2_98BD_00C04FC96ABD_.wvu.Rows" hidden="1">[32]BOP!$A$36:$IV$36,[32]BOP!$A$44:$IV$44,[32]BOP!$A$59:$IV$59,[32]BOP!#REF!,[32]BOP!#REF!,[32]BOP!$A$81:$IV$88</definedName>
    <definedName name="Z_C21FAE89_013A_11D2_98BD_00C04FC96ABD_.wvu.Rows" hidden="1">[32]BOP!$A$36:$IV$36,[32]BOP!$A$44:$IV$44,[32]BOP!$A$59:$IV$59,[32]BOP!#REF!,[32]BOP!#REF!,[32]BOP!$A$79:$IV$79,[32]BOP!$A$81:$IV$88,[32]BOP!#REF!</definedName>
    <definedName name="Z_C21FAE8A_013A_11D2_98BD_00C04FC96ABD_.wvu.Rows" hidden="1">[32]BOP!$A$36:$IV$36,[32]BOP!$A$44:$IV$44,[32]BOP!$A$59:$IV$59,[32]BOP!#REF!,[32]BOP!#REF!,[32]BOP!$A$79:$IV$79,[32]BOP!$A$81:$IV$88</definedName>
    <definedName name="Z_C21FAE8B_013A_11D2_98BD_00C04FC96ABD_.wvu.Rows" hidden="1">[32]BOP!$A$36:$IV$36,[32]BOP!$A$44:$IV$44,[32]BOP!$A$59:$IV$59,[32]BOP!#REF!,[32]BOP!#REF!,[32]BOP!$A$79:$IV$79,[32]BOP!#REF!</definedName>
    <definedName name="Z_C21FAE8C_013A_11D2_98BD_00C04FC96ABD_.wvu.Rows" hidden="1">[32]BOP!$A$36:$IV$36,[32]BOP!$A$44:$IV$44,[32]BOP!$A$59:$IV$59,[32]BOP!#REF!,[32]BOP!#REF!,[32]BOP!$A$79:$IV$79,[32]BOP!$A$81:$IV$88,[32]BOP!#REF!</definedName>
    <definedName name="Z_C21FAE8D_013A_11D2_98BD_00C04FC96ABD_.wvu.Rows" hidden="1">[32]BOP!$A$36:$IV$36,[32]BOP!$A$44:$IV$44,[32]BOP!$A$59:$IV$59,[32]BOP!#REF!,[32]BOP!#REF!,[32]BOP!$A$79:$IV$79,[32]BOP!$A$81:$IV$88,[32]BOP!#REF!</definedName>
    <definedName name="Z_C21FAE8E_013A_11D2_98BD_00C04FC96ABD_.wvu.Rows" hidden="1">[32]BOP!$A$36:$IV$36,[32]BOP!$A$44:$IV$44,[32]BOP!$A$59:$IV$59,[32]BOP!#REF!,[32]BOP!#REF!,[32]BOP!$A$79:$IV$79,[32]BOP!$A$81:$IV$88,[32]BOP!#REF!</definedName>
    <definedName name="Z_C21FAE90_013A_11D2_98BD_00C04FC96ABD_.wvu.Rows" hidden="1">[32]BOP!$A$36:$IV$36,[32]BOP!$A$44:$IV$44,[32]BOP!$A$59:$IV$59,[32]BOP!#REF!,[32]BOP!#REF!,[32]BOP!$A$79:$IV$79,[32]BOP!$A$81:$IV$88,[32]BOP!#REF!,[32]BOP!#REF!</definedName>
    <definedName name="Z_C21FAE91_013A_11D2_98BD_00C04FC96ABD_.wvu.Rows" hidden="1">[32]BOP!$A$36:$IV$36,[32]BOP!$A$44:$IV$44,[32]BOP!$A$59:$IV$59,[32]BOP!#REF!,[32]BOP!#REF!,[32]BOP!$A$79:$IV$79,[32]BOP!$A$81:$IV$88,[32]BOP!#REF!,[32]BOP!#REF!</definedName>
    <definedName name="Z_C21FAE92_013A_11D2_98BD_00C04FC96ABD_.wvu.Rows" hidden="1">[32]BOP!$A$36:$IV$36,[32]BOP!$A$44:$IV$44,[32]BOP!$A$59:$IV$59,[32]BOP!#REF!,[32]BOP!#REF!,[32]BOP!$A$79:$IV$79</definedName>
    <definedName name="Z_CF25EF4A_FFAB_11D1_98B7_00C04FC96ABD_.wvu.Rows" hidden="1">[32]BOP!$A$36:$IV$36,[32]BOP!$A$44:$IV$44,[32]BOP!$A$59:$IV$59,[32]BOP!#REF!,[32]BOP!#REF!,[32]BOP!$A$81:$IV$88</definedName>
    <definedName name="Z_CF25EF4B_FFAB_11D1_98B7_00C04FC96ABD_.wvu.Rows" hidden="1">[32]BOP!$A$36:$IV$36,[32]BOP!$A$44:$IV$44,[32]BOP!$A$59:$IV$59,[32]BOP!#REF!,[32]BOP!#REF!,[32]BOP!$A$81:$IV$88</definedName>
    <definedName name="Z_CF25EF4C_FFAB_11D1_98B7_00C04FC96ABD_.wvu.Rows" hidden="1">[32]BOP!$A$36:$IV$36,[32]BOP!$A$44:$IV$44,[32]BOP!$A$59:$IV$59,[32]BOP!#REF!,[32]BOP!#REF!,[32]BOP!$A$81:$IV$88</definedName>
    <definedName name="Z_CF25EF4D_FFAB_11D1_98B7_00C04FC96ABD_.wvu.Rows" hidden="1">[32]BOP!$A$36:$IV$36,[32]BOP!$A$44:$IV$44,[32]BOP!$A$59:$IV$59,[32]BOP!#REF!,[32]BOP!#REF!,[32]BOP!$A$81:$IV$88</definedName>
    <definedName name="Z_CF25EF4E_FFAB_11D1_98B7_00C04FC96ABD_.wvu.Rows" hidden="1">[32]BOP!$A$36:$IV$36,[32]BOP!$A$44:$IV$44,[32]BOP!$A$59:$IV$59,[32]BOP!#REF!,[32]BOP!#REF!,[32]BOP!$A$79:$IV$79,[32]BOP!$A$81:$IV$88,[32]BOP!#REF!</definedName>
    <definedName name="Z_CF25EF4F_FFAB_11D1_98B7_00C04FC96ABD_.wvu.Rows" hidden="1">[32]BOP!$A$36:$IV$36,[32]BOP!$A$44:$IV$44,[32]BOP!$A$59:$IV$59,[32]BOP!#REF!,[32]BOP!#REF!,[32]BOP!$A$79:$IV$79,[32]BOP!$A$81:$IV$88</definedName>
    <definedName name="Z_CF25EF50_FFAB_11D1_98B7_00C04FC96ABD_.wvu.Rows" hidden="1">[32]BOP!$A$36:$IV$36,[32]BOP!$A$44:$IV$44,[32]BOP!$A$59:$IV$59,[32]BOP!#REF!,[32]BOP!#REF!,[32]BOP!$A$79:$IV$79,[32]BOP!#REF!</definedName>
    <definedName name="Z_CF25EF51_FFAB_11D1_98B7_00C04FC96ABD_.wvu.Rows" hidden="1">[32]BOP!$A$36:$IV$36,[32]BOP!$A$44:$IV$44,[32]BOP!$A$59:$IV$59,[32]BOP!#REF!,[32]BOP!#REF!,[32]BOP!$A$79:$IV$79,[32]BOP!$A$81:$IV$88,[32]BOP!#REF!</definedName>
    <definedName name="Z_CF25EF52_FFAB_11D1_98B7_00C04FC96ABD_.wvu.Rows" hidden="1">[32]BOP!$A$36:$IV$36,[32]BOP!$A$44:$IV$44,[32]BOP!$A$59:$IV$59,[32]BOP!#REF!,[32]BOP!#REF!,[32]BOP!$A$79:$IV$79,[32]BOP!$A$81:$IV$88,[32]BOP!#REF!</definedName>
    <definedName name="Z_CF25EF53_FFAB_11D1_98B7_00C04FC96ABD_.wvu.Rows" hidden="1">[32]BOP!$A$36:$IV$36,[32]BOP!$A$44:$IV$44,[32]BOP!$A$59:$IV$59,[32]BOP!#REF!,[32]BOP!#REF!,[32]BOP!$A$79:$IV$79,[32]BOP!$A$81:$IV$88,[32]BOP!#REF!</definedName>
    <definedName name="Z_CF25EF55_FFAB_11D1_98B7_00C04FC96ABD_.wvu.Rows" hidden="1">[32]BOP!$A$36:$IV$36,[32]BOP!$A$44:$IV$44,[32]BOP!$A$59:$IV$59,[32]BOP!#REF!,[32]BOP!#REF!,[32]BOP!$A$79:$IV$79,[32]BOP!$A$81:$IV$88,[32]BOP!#REF!,[32]BOP!#REF!</definedName>
    <definedName name="Z_CF25EF56_FFAB_11D1_98B7_00C04FC96ABD_.wvu.Rows" hidden="1">[32]BOP!$A$36:$IV$36,[32]BOP!$A$44:$IV$44,[32]BOP!$A$59:$IV$59,[32]BOP!#REF!,[32]BOP!#REF!,[32]BOP!$A$79:$IV$79,[32]BOP!$A$81:$IV$88,[32]BOP!#REF!,[32]BOP!#REF!</definedName>
    <definedName name="Z_CF25EF57_FFAB_11D1_98B7_00C04FC96ABD_.wvu.Rows" hidden="1">[32]BOP!$A$36:$IV$36,[32]BOP!$A$44:$IV$44,[32]BOP!$A$59:$IV$59,[32]BOP!#REF!,[32]BOP!#REF!,[32]BOP!$A$79:$IV$79</definedName>
    <definedName name="Z_E6B74681_BCE1_11D2_BFD1_00A02466506E_.wvu.PrintTitles" hidden="1">[43]SUMMARY!$B$1:$D$65536,[43]SUMMARY!$A$3:$IV$5</definedName>
    <definedName name="Z_EA8011E5_017A_11D2_98BD_00C04FC96ABD_.wvu.Rows" hidden="1">[32]BOP!$A$36:$IV$36,[32]BOP!$A$44:$IV$44,[32]BOP!$A$59:$IV$59,[32]BOP!#REF!,[32]BOP!#REF!,[32]BOP!$A$79:$IV$79,[32]BOP!$A$81:$IV$88</definedName>
    <definedName name="Z_EA8011E6_017A_11D2_98BD_00C04FC96ABD_.wvu.Rows" hidden="1">[32]BOP!$A$36:$IV$36,[32]BOP!$A$44:$IV$44,[32]BOP!$A$59:$IV$59,[32]BOP!#REF!,[32]BOP!#REF!,[32]BOP!$A$79:$IV$79,[32]BOP!#REF!</definedName>
    <definedName name="Z_EA8011E9_017A_11D2_98BD_00C04FC96ABD_.wvu.Rows" hidden="1">[32]BOP!$A$36:$IV$36,[32]BOP!$A$44:$IV$44,[32]BOP!$A$59:$IV$59,[32]BOP!#REF!,[32]BOP!#REF!,[32]BOP!$A$79:$IV$79,[32]BOP!$A$81:$IV$88,[32]BOP!#REF!</definedName>
    <definedName name="Z_EA8011EC_017A_11D2_98BD_00C04FC96ABD_.wvu.Rows" hidden="1">[32]BOP!$A$36:$IV$36,[32]BOP!$A$44:$IV$44,[32]BOP!$A$59:$IV$59,[32]BOP!#REF!,[32]BOP!#REF!,[32]BOP!$A$79:$IV$79,[32]BOP!$A$81:$IV$88,[32]BOP!#REF!,[32]BOP!#REF!</definedName>
    <definedName name="Z_EA86CE3A_00A2_11D2_98BC_00C04FC96ABD_.wvu.Rows" hidden="1">[32]BOP!$A$36:$IV$36,[32]BOP!$A$44:$IV$44,[32]BOP!$A$59:$IV$59,[32]BOP!#REF!,[32]BOP!#REF!,[32]BOP!$A$81:$IV$88</definedName>
    <definedName name="Z_EA86CE3B_00A2_11D2_98BC_00C04FC96ABD_.wvu.Rows" hidden="1">[32]BOP!$A$36:$IV$36,[32]BOP!$A$44:$IV$44,[32]BOP!$A$59:$IV$59,[32]BOP!#REF!,[32]BOP!#REF!,[32]BOP!$A$81:$IV$88</definedName>
    <definedName name="Z_EA86CE3C_00A2_11D2_98BC_00C04FC96ABD_.wvu.Rows" hidden="1">[32]BOP!$A$36:$IV$36,[32]BOP!$A$44:$IV$44,[32]BOP!$A$59:$IV$59,[32]BOP!#REF!,[32]BOP!#REF!,[32]BOP!$A$81:$IV$88</definedName>
    <definedName name="Z_EA86CE3D_00A2_11D2_98BC_00C04FC96ABD_.wvu.Rows" hidden="1">[32]BOP!$A$36:$IV$36,[32]BOP!$A$44:$IV$44,[32]BOP!$A$59:$IV$59,[32]BOP!#REF!,[32]BOP!#REF!,[32]BOP!$A$81:$IV$88</definedName>
    <definedName name="Z_EA86CE3E_00A2_11D2_98BC_00C04FC96ABD_.wvu.Rows" hidden="1">[32]BOP!$A$36:$IV$36,[32]BOP!$A$44:$IV$44,[32]BOP!$A$59:$IV$59,[32]BOP!#REF!,[32]BOP!#REF!,[32]BOP!$A$79:$IV$79,[32]BOP!$A$81:$IV$88,[32]BOP!#REF!</definedName>
    <definedName name="Z_EA86CE3F_00A2_11D2_98BC_00C04FC96ABD_.wvu.Rows" hidden="1">[32]BOP!$A$36:$IV$36,[32]BOP!$A$44:$IV$44,[32]BOP!$A$59:$IV$59,[32]BOP!#REF!,[32]BOP!#REF!,[32]BOP!$A$79:$IV$79,[32]BOP!$A$81:$IV$88</definedName>
    <definedName name="Z_EA86CE40_00A2_11D2_98BC_00C04FC96ABD_.wvu.Rows" hidden="1">[32]BOP!$A$36:$IV$36,[32]BOP!$A$44:$IV$44,[32]BOP!$A$59:$IV$59,[32]BOP!#REF!,[32]BOP!#REF!,[32]BOP!$A$79:$IV$79,[32]BOP!#REF!</definedName>
    <definedName name="Z_EA86CE41_00A2_11D2_98BC_00C04FC96ABD_.wvu.Rows" hidden="1">[32]BOP!$A$36:$IV$36,[32]BOP!$A$44:$IV$44,[32]BOP!$A$59:$IV$59,[32]BOP!#REF!,[32]BOP!#REF!,[32]BOP!$A$79:$IV$79,[32]BOP!$A$81:$IV$88,[32]BOP!#REF!</definedName>
    <definedName name="Z_EA86CE42_00A2_11D2_98BC_00C04FC96ABD_.wvu.Rows" hidden="1">[32]BOP!$A$36:$IV$36,[32]BOP!$A$44:$IV$44,[32]BOP!$A$59:$IV$59,[32]BOP!#REF!,[32]BOP!#REF!,[32]BOP!$A$79:$IV$79,[32]BOP!$A$81:$IV$88,[32]BOP!#REF!</definedName>
    <definedName name="Z_EA86CE43_00A2_11D2_98BC_00C04FC96ABD_.wvu.Rows" hidden="1">[32]BOP!$A$36:$IV$36,[32]BOP!$A$44:$IV$44,[32]BOP!$A$59:$IV$59,[32]BOP!#REF!,[32]BOP!#REF!,[32]BOP!$A$79:$IV$79,[32]BOP!$A$81:$IV$88,[32]BOP!#REF!</definedName>
    <definedName name="Z_EA86CE45_00A2_11D2_98BC_00C04FC96ABD_.wvu.Rows" hidden="1">[32]BOP!$A$36:$IV$36,[32]BOP!$A$44:$IV$44,[32]BOP!$A$59:$IV$59,[32]BOP!#REF!,[32]BOP!#REF!,[32]BOP!$A$79:$IV$79,[32]BOP!$A$81:$IV$88,[32]BOP!#REF!,[32]BOP!#REF!</definedName>
    <definedName name="Z_EA86CE46_00A2_11D2_98BC_00C04FC96ABD_.wvu.Rows" hidden="1">[32]BOP!$A$36:$IV$36,[32]BOP!$A$44:$IV$44,[32]BOP!$A$59:$IV$59,[32]BOP!#REF!,[32]BOP!#REF!,[32]BOP!$A$79:$IV$79,[32]BOP!$A$81:$IV$88,[32]BOP!#REF!,[32]BOP!#REF!</definedName>
    <definedName name="Z_EA86CE47_00A2_11D2_98BC_00C04FC96ABD_.wvu.Rows" hidden="1">[32]BOP!$A$36:$IV$36,[32]BOP!$A$44:$IV$44,[32]BOP!$A$59:$IV$59,[32]BOP!#REF!,[32]BOP!#REF!,[32]BOP!$A$79:$IV$79</definedName>
    <definedName name="zczxcz" localSheetId="0" hidden="1">{"Tab1",#N/A,FALSE,"P";"Tab2",#N/A,FALSE,"P"}</definedName>
    <definedName name="zczxcz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</definedNames>
  <calcPr calcId="145621"/>
</workbook>
</file>

<file path=xl/calcChain.xml><?xml version="1.0" encoding="utf-8"?>
<calcChain xmlns="http://schemas.openxmlformats.org/spreadsheetml/2006/main">
  <c r="E51" i="39" l="1"/>
  <c r="E50" i="39"/>
  <c r="E49" i="39"/>
  <c r="E48" i="39"/>
  <c r="E47" i="39"/>
  <c r="E46" i="39"/>
  <c r="E45" i="39"/>
  <c r="E44" i="39"/>
  <c r="E42" i="39"/>
  <c r="E41" i="39"/>
  <c r="E40" i="39"/>
  <c r="E39" i="39"/>
  <c r="E38" i="39"/>
  <c r="E37" i="39"/>
  <c r="E36" i="39"/>
  <c r="E35" i="39"/>
</calcChain>
</file>

<file path=xl/sharedStrings.xml><?xml version="1.0" encoding="utf-8"?>
<sst xmlns="http://schemas.openxmlformats.org/spreadsheetml/2006/main" count="42" uniqueCount="28">
  <si>
    <t>CHL</t>
  </si>
  <si>
    <t>MEX</t>
  </si>
  <si>
    <t>ARG</t>
  </si>
  <si>
    <t>PER</t>
  </si>
  <si>
    <t>URY</t>
  </si>
  <si>
    <t>BRA</t>
  </si>
  <si>
    <t>CRI</t>
  </si>
  <si>
    <t>COL</t>
  </si>
  <si>
    <t>DEU</t>
  </si>
  <si>
    <t>ITA</t>
  </si>
  <si>
    <t>PRT</t>
  </si>
  <si>
    <t>SWE</t>
  </si>
  <si>
    <t>ESP</t>
  </si>
  <si>
    <t>NOR</t>
  </si>
  <si>
    <t>CAN</t>
  </si>
  <si>
    <t>GBR</t>
  </si>
  <si>
    <t>Cobertura</t>
  </si>
  <si>
    <t>Matemáticas</t>
  </si>
  <si>
    <t>Promedio en países selectos de OCDE</t>
  </si>
  <si>
    <t>ALC</t>
  </si>
  <si>
    <t xml:space="preserve">Fuente: Banco Mundial. http://www.worldbank.org/en/topic/poverty/lac-equity-lab1/equality-of-opportunities/hoi-pisa </t>
  </si>
  <si>
    <t>La cobertura reporta el porcentaje de estudiantes con calificación 2 o 3 en la prueba PISA, mientras que el HOI ajusta la cobertura por equidad.</t>
  </si>
  <si>
    <t>1.9 Índice de Oportunidad Humana: Pruebas PISA de matemáticas, 2012</t>
  </si>
  <si>
    <t>Panorama de las Administraciones Públicas: América Latina y el Caribe 2017 - © OECD 2016</t>
  </si>
  <si>
    <t>Capítulo 1. Efecto de la política fiscal en la equidad</t>
  </si>
  <si>
    <t>Version 1 - Last updated: 09-Nov-2016</t>
  </si>
  <si>
    <t>Disclaimer: http://oe.cd/disclaimer</t>
  </si>
  <si>
    <t>Figura 1.9. Índice de Oportunidad Humana: Pruebas PISA de matemáticas,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&quot;£&quot;#,##0.00_);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* #,##0.00_);_(* \(#,##0.00\);_(* &quot;-&quot;??_);_(@_)"/>
    <numFmt numFmtId="168" formatCode="&quot;$&quot;#,##0_);\(&quot;$&quot;#,##0\)"/>
    <numFmt numFmtId="169" formatCode="0.0"/>
    <numFmt numFmtId="170" formatCode="_-[$€]* #,##0.00_-;\-[$€]* #,##0.00_-;_-[$€]* &quot;-&quot;??_-;_-@_-"/>
    <numFmt numFmtId="171" formatCode="0.0%"/>
    <numFmt numFmtId="172" formatCode="General_)"/>
    <numFmt numFmtId="173" formatCode="&quot;$&quot;#,##0\ ;\(&quot;$&quot;#,##0\)"/>
    <numFmt numFmtId="174" formatCode="m\o\n\th\ d\,\ \y\y\y\y"/>
    <numFmt numFmtId="175" formatCode="_([$€-2]* #,##0.00_);_([$€-2]* \(#,##0.00\);_([$€-2]* &quot;-&quot;??_)"/>
    <numFmt numFmtId="176" formatCode="#,#00"/>
    <numFmt numFmtId="177" formatCode="#,"/>
    <numFmt numFmtId="178" formatCode="_ * #,##0.00_ ;_ * \-#,##0.00_ ;_ * &quot;-&quot;??_ ;_ @_ "/>
    <numFmt numFmtId="179" formatCode="0.00_)"/>
    <numFmt numFmtId="180" formatCode="_(* #,##0\ &quot;pta&quot;_);_(* \(#,##0\ &quot;pta&quot;\);_(* &quot;-&quot;??\ &quot;pta&quot;_);_(@_)"/>
    <numFmt numFmtId="181" formatCode="0.000000"/>
    <numFmt numFmtId="182" formatCode="##0.0;\-##0.0;0.0;"/>
    <numFmt numFmtId="183" formatCode="###,000"/>
    <numFmt numFmtId="184" formatCode="[$$-1009]#,##0.000;\-[$$-1009]#,##0.000"/>
    <numFmt numFmtId="185" formatCode="#,##0.0"/>
    <numFmt numFmtId="186" formatCode="&quot;   &quot;@"/>
    <numFmt numFmtId="187" formatCode="&quot;      &quot;@"/>
    <numFmt numFmtId="188" formatCode="&quot;         &quot;@"/>
    <numFmt numFmtId="189" formatCode="&quot;            &quot;@"/>
    <numFmt numFmtId="190" formatCode="&quot;               &quot;@"/>
    <numFmt numFmtId="191" formatCode="&quot;Rp&quot;#,##0;\-&quot;Rp&quot;#,##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#,##0;[Red]\(#,##0\)"/>
    <numFmt numFmtId="197" formatCode="#,##0.000"/>
    <numFmt numFmtId="198" formatCode="#,##0.0000"/>
    <numFmt numFmtId="199" formatCode="_-* #,##0.00_р_._-;\-* #,##0.00_р_._-;_-* &quot;-&quot;??_р_._-;_-@_-"/>
    <numFmt numFmtId="200" formatCode="#,##0.00%;[Red]\(#,##0.00%\)"/>
    <numFmt numFmtId="201" formatCode="#,##0.0;\-#,##0.0;&quot;--&quot;"/>
    <numFmt numFmtId="202" formatCode="0.0_);\(0.0\)"/>
    <numFmt numFmtId="203" formatCode="_-* #,##0\ _D_M_-;\-* #,##0\ _D_M_-;_-* &quot;-&quot;\ _D_M_-;_-@_-"/>
    <numFmt numFmtId="204" formatCode="_-* #,##0.00\ _D_M_-;\-* #,##0.00\ _D_M_-;_-* &quot;-&quot;??\ _D_M_-;_-@_-"/>
    <numFmt numFmtId="205" formatCode="#,##0.00\ &quot;F&quot;;\-#,##0.00\ &quot;F&quot;"/>
    <numFmt numFmtId="206" formatCode="_-[$€-2]* #,##0.00_-;\-[$€-2]* #,##0.00_-;_-[$€-2]* &quot;-&quot;??_-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&quot;$&quot;#,##0_);\(&quot;$&quot;#,##0.0\)"/>
    <numFmt numFmtId="211" formatCode="#,##0\ &quot;Kč&quot;;\-#,##0\ &quot;Kč&quot;"/>
    <numFmt numFmtId="212" formatCode="0_)"/>
    <numFmt numFmtId="213" formatCode="_-* #,##0\ _F_-;\-* #,##0\ _F_-;_-* &quot;-&quot;\ _F_-;_-@_-"/>
    <numFmt numFmtId="214" formatCode="_-* #,##0.00\ _F_-;\-* #,##0.00\ _F_-;_-* &quot;-&quot;??\ _F_-;_-@_-"/>
    <numFmt numFmtId="215" formatCode="_(&quot;R$&quot;* #,##0_);_(&quot;R$&quot;* \(#,##0\);_(&quot;R$&quot;* &quot;-&quot;_);_(@_)"/>
    <numFmt numFmtId="216" formatCode="_(&quot;R$&quot;* #,##0.00_);_(&quot;R$&quot;* \(#,##0.00\);_(&quot;R$&quot;* &quot;-&quot;??_);_(@_)"/>
    <numFmt numFmtId="217" formatCode="\$#,"/>
    <numFmt numFmtId="218" formatCode="_-&quot;$&quot;* #,##0_-;\-&quot;$&quot;* #,##0_-;_-&quot;$&quot;* &quot;-&quot;_-;_-@_-"/>
    <numFmt numFmtId="219" formatCode="_-&quot;$&quot;* #,##0.00_-;\-&quot;$&quot;* #,##0.00_-;_-&quot;$&quot;* &quot;-&quot;??_-;_-@_-"/>
    <numFmt numFmtId="220" formatCode="_-* #,##0\ &quot;F&quot;_-;\-* #,##0\ &quot;F&quot;_-;_-* &quot;-&quot;\ &quot;F&quot;_-;_-@_-"/>
    <numFmt numFmtId="221" formatCode="_-* #,##0.00\ &quot;F&quot;_-;\-* #,##0.00\ &quot;F&quot;_-;_-* &quot;-&quot;??\ &quot;F&quot;_-;_-@_-"/>
    <numFmt numFmtId="222" formatCode="&quot;$&quot;#,#00"/>
    <numFmt numFmtId="223" formatCode="&quot;$&quot;#,"/>
    <numFmt numFmtId="224" formatCode="ddd\ d\-mmm\-yy"/>
    <numFmt numFmtId="225" formatCode="[$$-1009]#,##0.00;\-[$$-1009]#,##0.00"/>
    <numFmt numFmtId="226" formatCode="0.0_)"/>
    <numFmt numFmtId="227" formatCode="[&gt;=0.05]#,##0.0;[&lt;=-0.05]\-#,##0.0;?0.0"/>
    <numFmt numFmtId="228" formatCode="[&gt;=0.05]\(#,##0.0\);[&lt;=-0.05]\(\-#,##0.0\);?\(\-\-\)"/>
    <numFmt numFmtId="229" formatCode="[&gt;=0.05]\(#,##0.0\);[&lt;=-0.05]\(\-#,##0.0\);\(\-\-\);\(@\)"/>
    <numFmt numFmtId="230" formatCode="_-* #,##0\ &quot;Ft&quot;_-;\-* #,##0\ &quot;Ft&quot;_-;_-* &quot;-&quot;\ &quot;Ft&quot;_-;_-@_-"/>
    <numFmt numFmtId="231" formatCode="_-* #,##0.00\ &quot;Ft&quot;_-;\-* #,##0.00\ &quot;Ft&quot;_-;_-* &quot;-&quot;??\ &quot;Ft&quot;_-;_-@_-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#.##000"/>
    <numFmt numFmtId="237" formatCode="dd\-mmm\-yy_)"/>
    <numFmt numFmtId="238" formatCode="#,##0.0____"/>
    <numFmt numFmtId="239" formatCode="#,##0_)"/>
    <numFmt numFmtId="240" formatCode="###\ ###\ ##0.00"/>
    <numFmt numFmtId="241" formatCode="\ General"/>
    <numFmt numFmtId="242" formatCode="#\ ##0"/>
    <numFmt numFmtId="243" formatCode="###\ ###\ ##0"/>
    <numFmt numFmtId="244" formatCode="#\ ##0.0"/>
    <numFmt numFmtId="245" formatCode="\(#\ ##0.0\);\(\-#\ ##0.0\)"/>
    <numFmt numFmtId="246" formatCode="#.##0,"/>
    <numFmt numFmtId="247" formatCode="#,##0.000000"/>
    <numFmt numFmtId="248" formatCode="0.00&quot;  &quot;"/>
    <numFmt numFmtId="249" formatCode="* @"/>
    <numFmt numFmtId="250" formatCode="[$$-409]#,##0.00_ ;\-[$$-409]#,##0.00\ "/>
    <numFmt numFmtId="251" formatCode="\(\$#,###\)"/>
    <numFmt numFmtId="252" formatCode="_-&quot;€&quot;\ * #,##0_-;_-&quot;€&quot;\ * #,##0\-;_-&quot;€&quot;\ * &quot;-&quot;_-;_-@_-"/>
    <numFmt numFmtId="253" formatCode="_-&quot;€&quot;\ * #,##0.00_-;_-&quot;€&quot;\ * #,##0.00\-;_-&quot;€&quot;\ * &quot;-&quot;??_-;_-@_-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General\ \ \ \ \ \ "/>
    <numFmt numFmtId="257" formatCode="0.0\ \ \ \ \ \ \ \ "/>
    <numFmt numFmtId="258" formatCode="mmmm\ yyyy"/>
    <numFmt numFmtId="259" formatCode="_-* #,##0\ _Δ_ρ_χ_-;\-* #,##0\ _Δ_ρ_χ_-;_-* &quot;-&quot;\ _Δ_ρ_χ_-;_-@_-"/>
    <numFmt numFmtId="260" formatCode="_-* #,##0.00\ _Δ_ρ_χ_-;\-* #,##0.00\ _Δ_ρ_χ_-;_-* &quot;-&quot;??\ _Δ_ρ_χ_-;_-@_-"/>
    <numFmt numFmtId="261" formatCode="0.000_)"/>
    <numFmt numFmtId="262" formatCode="_-* #,##0\ _г_р_н_._-;\-* #,##0\ _г_р_н_._-;_-* &quot;-&quot;\ _г_р_н_._-;_-@_-"/>
    <numFmt numFmtId="263" formatCode="_-* #,##0.00\ _г_р_н_._-;\-* #,##0.00\ _г_р_н_._-;_-* &quot;-&quot;??\ _г_р_н_._-;_-@_-"/>
    <numFmt numFmtId="264" formatCode="#,##0.0_);\(#,##0.0\)"/>
    <numFmt numFmtId="265" formatCode="#\ ###\ ##0;&quot;-&quot;#\ ###\ ##0"/>
  </numFmts>
  <fonts count="25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color rgb="FF01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</borders>
  <cellStyleXfs count="1015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23" fillId="0" borderId="0"/>
    <xf numFmtId="184" fontId="23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" fillId="0" borderId="0"/>
    <xf numFmtId="172" fontId="1" fillId="0" borderId="0"/>
    <xf numFmtId="172" fontId="2" fillId="0" borderId="0"/>
    <xf numFmtId="184" fontId="1" fillId="0" borderId="0"/>
    <xf numFmtId="185" fontId="24" fillId="2" borderId="1" applyFont="0"/>
    <xf numFmtId="186" fontId="18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38" fontId="26" fillId="0" borderId="0" applyFill="0" applyBorder="0" applyAlignment="0">
      <protection locked="0"/>
    </xf>
    <xf numFmtId="187" fontId="18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184" fontId="28" fillId="9" borderId="0" applyNumberFormat="0" applyBorder="0" applyAlignment="0" applyProtection="0"/>
    <xf numFmtId="184" fontId="28" fillId="10" borderId="0" applyNumberFormat="0" applyBorder="0" applyAlignment="0" applyProtection="0"/>
    <xf numFmtId="184" fontId="28" fillId="11" borderId="0" applyNumberFormat="0" applyBorder="0" applyAlignment="0" applyProtection="0"/>
    <xf numFmtId="184" fontId="28" fillId="8" borderId="0" applyNumberFormat="0" applyBorder="0" applyAlignment="0" applyProtection="0"/>
    <xf numFmtId="184" fontId="28" fillId="7" borderId="0" applyNumberFormat="0" applyBorder="0" applyAlignment="0" applyProtection="0"/>
    <xf numFmtId="184" fontId="28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188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184" fontId="28" fillId="7" borderId="0" applyNumberFormat="0" applyBorder="0" applyAlignment="0" applyProtection="0"/>
    <xf numFmtId="184" fontId="28" fillId="10" borderId="0" applyNumberFormat="0" applyBorder="0" applyAlignment="0" applyProtection="0"/>
    <xf numFmtId="184" fontId="28" fillId="14" borderId="0" applyNumberFormat="0" applyBorder="0" applyAlignment="0" applyProtection="0"/>
    <xf numFmtId="184" fontId="28" fillId="4" borderId="0" applyNumberFormat="0" applyBorder="0" applyAlignment="0" applyProtection="0"/>
    <xf numFmtId="184" fontId="28" fillId="7" borderId="0" applyNumberFormat="0" applyBorder="0" applyAlignment="0" applyProtection="0"/>
    <xf numFmtId="184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184" fontId="31" fillId="7" borderId="0" applyNumberFormat="0" applyBorder="0" applyAlignment="0" applyProtection="0"/>
    <xf numFmtId="184" fontId="31" fillId="19" borderId="0" applyNumberFormat="0" applyBorder="0" applyAlignment="0" applyProtection="0"/>
    <xf numFmtId="184" fontId="31" fillId="13" borderId="0" applyNumberFormat="0" applyBorder="0" applyAlignment="0" applyProtection="0"/>
    <xf numFmtId="184" fontId="31" fillId="4" borderId="0" applyNumberFormat="0" applyBorder="0" applyAlignment="0" applyProtection="0"/>
    <xf numFmtId="184" fontId="31" fillId="7" borderId="0" applyNumberFormat="0" applyBorder="0" applyAlignment="0" applyProtection="0"/>
    <xf numFmtId="184" fontId="31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184" fontId="33" fillId="21" borderId="0" applyNumberFormat="0" applyBorder="0" applyAlignment="0" applyProtection="0"/>
    <xf numFmtId="184" fontId="33" fillId="22" borderId="0" applyNumberFormat="0" applyBorder="0" applyAlignment="0" applyProtection="0"/>
    <xf numFmtId="184" fontId="34" fillId="23" borderId="0" applyNumberFormat="0" applyBorder="0" applyAlignment="0" applyProtection="0"/>
    <xf numFmtId="0" fontId="30" fillId="20" borderId="0" applyNumberFormat="0" applyBorder="0" applyAlignment="0" applyProtection="0"/>
    <xf numFmtId="184" fontId="33" fillId="25" borderId="0" applyNumberFormat="0" applyBorder="0" applyAlignment="0" applyProtection="0"/>
    <xf numFmtId="184" fontId="33" fillId="26" borderId="0" applyNumberFormat="0" applyBorder="0" applyAlignment="0" applyProtection="0"/>
    <xf numFmtId="184" fontId="34" fillId="27" borderId="0" applyNumberFormat="0" applyBorder="0" applyAlignment="0" applyProtection="0"/>
    <xf numFmtId="0" fontId="30" fillId="24" borderId="0" applyNumberFormat="0" applyBorder="0" applyAlignment="0" applyProtection="0"/>
    <xf numFmtId="184" fontId="33" fillId="29" borderId="0" applyNumberFormat="0" applyBorder="0" applyAlignment="0" applyProtection="0"/>
    <xf numFmtId="184" fontId="33" fillId="30" borderId="0" applyNumberFormat="0" applyBorder="0" applyAlignment="0" applyProtection="0"/>
    <xf numFmtId="184" fontId="34" fillId="31" borderId="0" applyNumberFormat="0" applyBorder="0" applyAlignment="0" applyProtection="0"/>
    <xf numFmtId="0" fontId="30" fillId="28" borderId="0" applyNumberFormat="0" applyBorder="0" applyAlignment="0" applyProtection="0"/>
    <xf numFmtId="184" fontId="33" fillId="30" borderId="0" applyNumberFormat="0" applyBorder="0" applyAlignment="0" applyProtection="0"/>
    <xf numFmtId="184" fontId="33" fillId="31" borderId="0" applyNumberFormat="0" applyBorder="0" applyAlignment="0" applyProtection="0"/>
    <xf numFmtId="184" fontId="34" fillId="31" borderId="0" applyNumberFormat="0" applyBorder="0" applyAlignment="0" applyProtection="0"/>
    <xf numFmtId="0" fontId="30" fillId="16" borderId="0" applyNumberFormat="0" applyBorder="0" applyAlignment="0" applyProtection="0"/>
    <xf numFmtId="184" fontId="33" fillId="21" borderId="0" applyNumberFormat="0" applyBorder="0" applyAlignment="0" applyProtection="0"/>
    <xf numFmtId="184" fontId="33" fillId="22" borderId="0" applyNumberFormat="0" applyBorder="0" applyAlignment="0" applyProtection="0"/>
    <xf numFmtId="184" fontId="34" fillId="22" borderId="0" applyNumberFormat="0" applyBorder="0" applyAlignment="0" applyProtection="0"/>
    <xf numFmtId="0" fontId="30" fillId="17" borderId="0" applyNumberFormat="0" applyBorder="0" applyAlignment="0" applyProtection="0"/>
    <xf numFmtId="184" fontId="33" fillId="32" borderId="0" applyNumberFormat="0" applyBorder="0" applyAlignment="0" applyProtection="0"/>
    <xf numFmtId="184" fontId="33" fillId="26" borderId="0" applyNumberFormat="0" applyBorder="0" applyAlignment="0" applyProtection="0"/>
    <xf numFmtId="184" fontId="34" fillId="33" borderId="0" applyNumberFormat="0" applyBorder="0" applyAlignment="0" applyProtection="0"/>
    <xf numFmtId="0" fontId="30" fillId="1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8" fillId="0" borderId="2">
      <alignment horizontal="center" vertical="center"/>
    </xf>
    <xf numFmtId="0" fontId="18" fillId="0" borderId="2">
      <alignment horizontal="center" vertical="center"/>
    </xf>
    <xf numFmtId="184" fontId="36" fillId="0" borderId="3">
      <protection hidden="1"/>
    </xf>
    <xf numFmtId="184" fontId="37" fillId="34" borderId="3" applyNumberFormat="0" applyFont="0" applyBorder="0" applyAlignment="0" applyProtection="0">
      <protection hidden="1"/>
    </xf>
    <xf numFmtId="0" fontId="37" fillId="34" borderId="3" applyNumberFormat="0" applyFont="0" applyBorder="0" applyAlignment="0" applyProtection="0">
      <protection hidden="1"/>
    </xf>
    <xf numFmtId="184" fontId="38" fillId="0" borderId="3">
      <protection hidden="1"/>
    </xf>
    <xf numFmtId="0" fontId="39" fillId="4" borderId="0" applyNumberFormat="0" applyBorder="0" applyAlignment="0" applyProtection="0"/>
    <xf numFmtId="0" fontId="13" fillId="35" borderId="4"/>
    <xf numFmtId="0" fontId="40" fillId="36" borderId="5">
      <alignment horizontal="right" vertical="top" wrapText="1"/>
    </xf>
    <xf numFmtId="172" fontId="41" fillId="0" borderId="0">
      <alignment vertical="top"/>
    </xf>
    <xf numFmtId="172" fontId="42" fillId="0" borderId="0">
      <alignment horizontal="right"/>
    </xf>
    <xf numFmtId="0" fontId="220" fillId="5" borderId="0" applyNumberFormat="0" applyBorder="0" applyAlignment="0" applyProtection="0"/>
    <xf numFmtId="0" fontId="43" fillId="0" borderId="0"/>
    <xf numFmtId="0" fontId="3" fillId="0" borderId="0"/>
    <xf numFmtId="0" fontId="4" fillId="0" borderId="0">
      <alignment horizontal="right"/>
    </xf>
    <xf numFmtId="0" fontId="5" fillId="0" borderId="0"/>
    <xf numFmtId="0" fontId="6" fillId="0" borderId="0"/>
    <xf numFmtId="0" fontId="7" fillId="0" borderId="0"/>
    <xf numFmtId="0" fontId="8" fillId="0" borderId="6" applyNumberFormat="0" applyAlignment="0"/>
    <xf numFmtId="0" fontId="9" fillId="0" borderId="0" applyAlignment="0">
      <alignment horizontal="left"/>
    </xf>
    <xf numFmtId="0" fontId="9" fillId="0" borderId="0">
      <alignment horizontal="right"/>
    </xf>
    <xf numFmtId="171" fontId="9" fillId="0" borderId="0">
      <alignment horizontal="right"/>
    </xf>
    <xf numFmtId="169" fontId="10" fillId="0" borderId="0">
      <alignment horizontal="right"/>
    </xf>
    <xf numFmtId="0" fontId="11" fillId="0" borderId="0"/>
    <xf numFmtId="2" fontId="12" fillId="0" borderId="0">
      <protection locked="0"/>
    </xf>
    <xf numFmtId="2" fontId="12" fillId="0" borderId="0">
      <protection locked="0"/>
    </xf>
    <xf numFmtId="2" fontId="44" fillId="0" borderId="0">
      <protection locked="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4" fontId="12" fillId="0" borderId="0">
      <protection locked="0"/>
    </xf>
    <xf numFmtId="0" fontId="12" fillId="0" borderId="0">
      <protection locked="0"/>
    </xf>
    <xf numFmtId="184" fontId="12" fillId="0" borderId="0">
      <protection locked="0"/>
    </xf>
    <xf numFmtId="0" fontId="12" fillId="0" borderId="0">
      <protection locked="0"/>
    </xf>
    <xf numFmtId="172" fontId="45" fillId="0" borderId="0">
      <alignment vertical="top"/>
    </xf>
    <xf numFmtId="191" fontId="46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3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47" fillId="34" borderId="7" applyNumberFormat="0" applyAlignment="0" applyProtection="0"/>
    <xf numFmtId="0" fontId="223" fillId="34" borderId="7" applyNumberFormat="0" applyAlignment="0" applyProtection="0"/>
    <xf numFmtId="0" fontId="224" fillId="37" borderId="8" applyNumberFormat="0" applyAlignment="0" applyProtection="0"/>
    <xf numFmtId="0" fontId="225" fillId="0" borderId="9" applyNumberFormat="0" applyFill="0" applyAlignment="0" applyProtection="0"/>
    <xf numFmtId="184" fontId="48" fillId="0" borderId="10" applyNumberFormat="0" applyFont="0" applyFill="0" applyAlignment="0" applyProtection="0"/>
    <xf numFmtId="0" fontId="13" fillId="0" borderId="11"/>
    <xf numFmtId="0" fontId="49" fillId="37" borderId="8" applyNumberFormat="0" applyAlignment="0" applyProtection="0"/>
    <xf numFmtId="184" fontId="21" fillId="0" borderId="0"/>
    <xf numFmtId="196" fontId="1" fillId="0" borderId="0"/>
    <xf numFmtId="184" fontId="50" fillId="2" borderId="11">
      <alignment horizontal="right" vertical="center"/>
    </xf>
    <xf numFmtId="3" fontId="50" fillId="2" borderId="11">
      <alignment horizontal="right" vertical="center" indent="1"/>
    </xf>
    <xf numFmtId="185" fontId="50" fillId="2" borderId="11">
      <alignment horizontal="right" vertical="center" indent="1"/>
    </xf>
    <xf numFmtId="4" fontId="50" fillId="2" borderId="11">
      <alignment horizontal="right" vertical="center" indent="1"/>
    </xf>
    <xf numFmtId="197" fontId="50" fillId="2" borderId="11">
      <alignment horizontal="right" vertical="center" indent="1"/>
    </xf>
    <xf numFmtId="198" fontId="50" fillId="2" borderId="11">
      <alignment horizontal="right" vertical="center" indent="1"/>
    </xf>
    <xf numFmtId="184" fontId="51" fillId="2" borderId="11">
      <alignment horizontal="right" vertical="center"/>
    </xf>
    <xf numFmtId="3" fontId="51" fillId="2" borderId="11">
      <alignment horizontal="right" vertical="center" indent="1"/>
    </xf>
    <xf numFmtId="185" fontId="51" fillId="2" borderId="11">
      <alignment horizontal="right" vertical="center" indent="1"/>
    </xf>
    <xf numFmtId="4" fontId="51" fillId="2" borderId="11">
      <alignment horizontal="right" vertical="center" indent="1"/>
    </xf>
    <xf numFmtId="197" fontId="51" fillId="2" borderId="11">
      <alignment horizontal="right" vertical="center" indent="1"/>
    </xf>
    <xf numFmtId="198" fontId="51" fillId="2" borderId="11">
      <alignment horizontal="right" vertical="center" indent="1"/>
    </xf>
    <xf numFmtId="184" fontId="1" fillId="2" borderId="12"/>
    <xf numFmtId="184" fontId="52" fillId="38" borderId="11">
      <alignment horizontal="center" vertical="center"/>
    </xf>
    <xf numFmtId="184" fontId="50" fillId="2" borderId="11">
      <alignment horizontal="right" vertical="center"/>
    </xf>
    <xf numFmtId="3" fontId="50" fillId="2" borderId="11">
      <alignment horizontal="right" vertical="center" indent="1"/>
    </xf>
    <xf numFmtId="185" fontId="50" fillId="2" borderId="11">
      <alignment horizontal="right" vertical="center" indent="1"/>
    </xf>
    <xf numFmtId="4" fontId="50" fillId="2" borderId="11">
      <alignment horizontal="right" vertical="center" indent="1"/>
    </xf>
    <xf numFmtId="197" fontId="50" fillId="2" borderId="11">
      <alignment horizontal="right" vertical="center" indent="1"/>
    </xf>
    <xf numFmtId="198" fontId="50" fillId="2" borderId="11">
      <alignment horizontal="right" vertical="center" indent="1"/>
    </xf>
    <xf numFmtId="184" fontId="1" fillId="2" borderId="0"/>
    <xf numFmtId="184" fontId="53" fillId="2" borderId="11">
      <alignment horizontal="left" vertical="center"/>
    </xf>
    <xf numFmtId="184" fontId="53" fillId="2" borderId="13">
      <alignment vertical="center"/>
    </xf>
    <xf numFmtId="184" fontId="54" fillId="2" borderId="14">
      <alignment vertical="center"/>
    </xf>
    <xf numFmtId="184" fontId="53" fillId="2" borderId="11"/>
    <xf numFmtId="184" fontId="51" fillId="2" borderId="11">
      <alignment horizontal="right" vertical="center"/>
    </xf>
    <xf numFmtId="3" fontId="51" fillId="2" borderId="11">
      <alignment horizontal="right" vertical="center" indent="1"/>
    </xf>
    <xf numFmtId="185" fontId="51" fillId="2" borderId="11">
      <alignment horizontal="right" vertical="center" indent="1"/>
    </xf>
    <xf numFmtId="4" fontId="51" fillId="2" borderId="11">
      <alignment horizontal="right" vertical="center" indent="1"/>
    </xf>
    <xf numFmtId="197" fontId="51" fillId="2" borderId="11">
      <alignment horizontal="right" vertical="center" indent="1"/>
    </xf>
    <xf numFmtId="198" fontId="51" fillId="2" borderId="11">
      <alignment horizontal="right" vertical="center" indent="1"/>
    </xf>
    <xf numFmtId="184" fontId="55" fillId="39" borderId="11">
      <alignment horizontal="left" vertical="center"/>
    </xf>
    <xf numFmtId="184" fontId="55" fillId="39" borderId="11">
      <alignment horizontal="left" vertical="center"/>
    </xf>
    <xf numFmtId="184" fontId="56" fillId="2" borderId="11">
      <alignment horizontal="left" vertical="center"/>
    </xf>
    <xf numFmtId="184" fontId="57" fillId="2" borderId="12"/>
    <xf numFmtId="184" fontId="52" fillId="40" borderId="11">
      <alignment horizontal="left" vertical="center"/>
    </xf>
    <xf numFmtId="0" fontId="58" fillId="40" borderId="0">
      <alignment horizontal="center"/>
    </xf>
    <xf numFmtId="0" fontId="59" fillId="40" borderId="0">
      <alignment horizontal="center" vertical="center"/>
    </xf>
    <xf numFmtId="0" fontId="1" fillId="41" borderId="0">
      <alignment horizontal="center" wrapText="1"/>
    </xf>
    <xf numFmtId="0" fontId="60" fillId="40" borderId="0">
      <alignment horizontal="center"/>
    </xf>
    <xf numFmtId="2" fontId="226" fillId="42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164" fontId="18" fillId="0" borderId="0" applyFont="0" applyFill="0" applyBorder="0" applyProtection="0">
      <alignment horizontal="right" vertical="top"/>
    </xf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" fontId="62" fillId="0" borderId="0">
      <alignment vertical="top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8" fillId="0" borderId="0" applyFont="0" applyFill="0" applyBorder="0" applyAlignment="0" applyProtection="0"/>
    <xf numFmtId="199" fontId="6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4" fillId="0" borderId="0">
      <alignment horizontal="right"/>
    </xf>
    <xf numFmtId="185" fontId="64" fillId="0" borderId="0">
      <alignment horizontal="right" vertical="top"/>
    </xf>
    <xf numFmtId="197" fontId="64" fillId="0" borderId="0">
      <alignment horizontal="right" vertical="top"/>
    </xf>
    <xf numFmtId="3" fontId="64" fillId="0" borderId="0">
      <alignment horizontal="right"/>
    </xf>
    <xf numFmtId="185" fontId="64" fillId="0" borderId="0">
      <alignment horizontal="right" vertical="top"/>
    </xf>
    <xf numFmtId="200" fontId="25" fillId="0" borderId="0" applyFont="0" applyFill="0" applyBorder="0" applyAlignment="0" applyProtection="0">
      <alignment horizontal="right" vertical="top"/>
    </xf>
    <xf numFmtId="197" fontId="62" fillId="0" borderId="0">
      <alignment horizontal="right" vertical="top"/>
    </xf>
    <xf numFmtId="201" fontId="18" fillId="0" borderId="0"/>
    <xf numFmtId="201" fontId="18" fillId="0" borderId="0"/>
    <xf numFmtId="3" fontId="1" fillId="0" borderId="0" applyFont="0" applyFill="0" applyBorder="0" applyAlignment="0" applyProtection="0"/>
    <xf numFmtId="184" fontId="23" fillId="0" borderId="0"/>
    <xf numFmtId="3" fontId="1" fillId="0" borderId="0" applyFont="0" applyFill="0" applyBorder="0" applyAlignment="0" applyProtection="0"/>
    <xf numFmtId="3" fontId="1" fillId="0" borderId="0" applyFill="0" applyBorder="0" applyAlignment="0" applyProtection="0"/>
    <xf numFmtId="184" fontId="61" fillId="0" borderId="0"/>
    <xf numFmtId="184" fontId="61" fillId="0" borderId="0"/>
    <xf numFmtId="202" fontId="65" fillId="0" borderId="11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" fontId="12" fillId="0" borderId="0">
      <protection locked="0"/>
    </xf>
    <xf numFmtId="0" fontId="66" fillId="2" borderId="4" applyBorder="0">
      <protection locked="0"/>
    </xf>
    <xf numFmtId="174" fontId="12" fillId="0" borderId="0">
      <protection locked="0"/>
    </xf>
    <xf numFmtId="0" fontId="1" fillId="0" borderId="0" applyFont="0" applyFill="0" applyBorder="0" applyAlignment="0" applyProtection="0"/>
    <xf numFmtId="0" fontId="12" fillId="0" borderId="0">
      <protection locked="0"/>
    </xf>
    <xf numFmtId="14" fontId="27" fillId="0" borderId="0" applyFill="0" applyBorder="0" applyAlignment="0"/>
    <xf numFmtId="184" fontId="48" fillId="0" borderId="0" applyFont="0" applyFill="0" applyBorder="0" applyAlignment="0" applyProtection="0"/>
    <xf numFmtId="15" fontId="67" fillId="0" borderId="0"/>
    <xf numFmtId="184" fontId="18" fillId="0" borderId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69" fontId="68" fillId="0" borderId="0"/>
    <xf numFmtId="169" fontId="18" fillId="0" borderId="0" applyBorder="0"/>
    <xf numFmtId="169" fontId="18" fillId="0" borderId="15"/>
    <xf numFmtId="184" fontId="69" fillId="43" borderId="0" applyNumberFormat="0" applyBorder="0" applyAlignment="0" applyProtection="0"/>
    <xf numFmtId="184" fontId="69" fillId="44" borderId="0" applyNumberFormat="0" applyBorder="0" applyAlignment="0" applyProtection="0"/>
    <xf numFmtId="184" fontId="69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228" fillId="8" borderId="7" applyNumberFormat="0" applyAlignment="0" applyProtection="0"/>
    <xf numFmtId="205" fontId="70" fillId="0" borderId="2">
      <alignment horizontal="center"/>
    </xf>
    <xf numFmtId="205" fontId="70" fillId="0" borderId="2">
      <alignment horizontal="center"/>
    </xf>
    <xf numFmtId="205" fontId="70" fillId="0" borderId="2">
      <alignment horizontal="center"/>
    </xf>
    <xf numFmtId="205" fontId="70" fillId="0" borderId="2">
      <alignment horizontal="center"/>
    </xf>
    <xf numFmtId="0" fontId="71" fillId="2" borderId="4">
      <protection locked="0"/>
    </xf>
    <xf numFmtId="0" fontId="1" fillId="2" borderId="11"/>
    <xf numFmtId="0" fontId="1" fillId="40" borderId="0"/>
    <xf numFmtId="17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5" fontId="72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73" fillId="0" borderId="0"/>
    <xf numFmtId="0" fontId="74" fillId="0" borderId="0" applyNumberForma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184" fontId="2" fillId="0" borderId="0">
      <alignment vertical="center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75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4" fontId="70" fillId="0" borderId="0"/>
    <xf numFmtId="184" fontId="12" fillId="0" borderId="0">
      <protection locked="0"/>
    </xf>
    <xf numFmtId="0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0" fontId="13" fillId="45" borderId="16"/>
    <xf numFmtId="0" fontId="13" fillId="46" borderId="16"/>
    <xf numFmtId="3" fontId="48" fillId="0" borderId="0" applyFont="0" applyFill="0" applyBorder="0" applyAlignment="0" applyProtection="0"/>
    <xf numFmtId="3" fontId="77" fillId="0" borderId="0"/>
    <xf numFmtId="3" fontId="48" fillId="0" borderId="0" applyFont="0" applyFill="0" applyBorder="0" applyAlignment="0" applyProtection="0"/>
    <xf numFmtId="176" fontId="12" fillId="0" borderId="0">
      <protection locked="0"/>
    </xf>
    <xf numFmtId="2" fontId="1" fillId="0" borderId="0" applyFont="0" applyFill="0" applyBorder="0" applyAlignment="0" applyProtection="0"/>
    <xf numFmtId="209" fontId="12" fillId="0" borderId="0">
      <protection locked="0"/>
    </xf>
    <xf numFmtId="184" fontId="76" fillId="0" borderId="0"/>
    <xf numFmtId="0" fontId="73" fillId="0" borderId="0"/>
    <xf numFmtId="0" fontId="76" fillId="0" borderId="0"/>
    <xf numFmtId="184" fontId="23" fillId="0" borderId="0"/>
    <xf numFmtId="176" fontId="12" fillId="0" borderId="0">
      <protection locked="0"/>
    </xf>
    <xf numFmtId="1" fontId="78" fillId="0" borderId="0" applyNumberFormat="0" applyFill="0" applyBorder="0" applyAlignment="0" applyProtection="0">
      <alignment horizontal="center" vertical="top"/>
    </xf>
    <xf numFmtId="0" fontId="6" fillId="40" borderId="11">
      <alignment horizontal="left"/>
    </xf>
    <xf numFmtId="0" fontId="79" fillId="40" borderId="0">
      <alignment horizontal="left"/>
    </xf>
    <xf numFmtId="0" fontId="80" fillId="5" borderId="0" applyNumberFormat="0" applyBorder="0" applyAlignment="0" applyProtection="0"/>
    <xf numFmtId="37" fontId="18" fillId="0" borderId="0" applyNumberFormat="0" applyFont="0" applyFill="0"/>
    <xf numFmtId="38" fontId="13" fillId="40" borderId="0" applyNumberFormat="0" applyBorder="0" applyAlignment="0" applyProtection="0"/>
    <xf numFmtId="38" fontId="13" fillId="40" borderId="0" applyNumberFormat="0" applyBorder="0" applyAlignment="0" applyProtection="0"/>
    <xf numFmtId="0" fontId="40" fillId="47" borderId="0">
      <alignment horizontal="right" vertical="top" textRotation="90" wrapText="1"/>
    </xf>
    <xf numFmtId="184" fontId="14" fillId="0" borderId="0"/>
    <xf numFmtId="0" fontId="14" fillId="0" borderId="0"/>
    <xf numFmtId="0" fontId="14" fillId="0" borderId="0"/>
    <xf numFmtId="184" fontId="14" fillId="0" borderId="0"/>
    <xf numFmtId="0" fontId="14" fillId="0" borderId="17" applyNumberFormat="0" applyAlignment="0" applyProtection="0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on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177" fontId="15" fillId="0" borderId="0">
      <protection locked="0"/>
    </xf>
    <xf numFmtId="210" fontId="25" fillId="0" borderId="0">
      <protection locked="0"/>
    </xf>
    <xf numFmtId="0" fontId="15" fillId="0" borderId="0">
      <protection locked="0"/>
    </xf>
    <xf numFmtId="177" fontId="15" fillId="0" borderId="0">
      <protection locked="0"/>
    </xf>
    <xf numFmtId="210" fontId="25" fillId="0" borderId="0">
      <protection locked="0"/>
    </xf>
    <xf numFmtId="0" fontId="15" fillId="0" borderId="0">
      <protection locked="0"/>
    </xf>
    <xf numFmtId="184" fontId="83" fillId="0" borderId="0" applyNumberFormat="0" applyFill="0" applyBorder="0" applyAlignment="0" applyProtection="0">
      <alignment vertical="top"/>
      <protection locked="0"/>
    </xf>
    <xf numFmtId="184" fontId="84" fillId="0" borderId="0" applyNumberFormat="0" applyFill="0" applyBorder="0" applyAlignment="0" applyProtection="0">
      <alignment vertical="top"/>
      <protection locked="0"/>
    </xf>
    <xf numFmtId="184" fontId="85" fillId="0" borderId="0" applyNumberFormat="0" applyFill="0" applyBorder="0" applyAlignment="0" applyProtection="0">
      <alignment vertical="top"/>
      <protection locked="0"/>
    </xf>
    <xf numFmtId="184" fontId="86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184" fontId="91" fillId="0" borderId="0" applyNumberFormat="0" applyFill="0" applyBorder="0" applyAlignment="0" applyProtection="0">
      <alignment vertical="top"/>
      <protection locked="0"/>
    </xf>
    <xf numFmtId="184" fontId="88" fillId="0" borderId="0" applyNumberFormat="0" applyFill="0" applyBorder="0" applyAlignment="0" applyProtection="0">
      <alignment vertical="top"/>
      <protection locked="0"/>
    </xf>
    <xf numFmtId="0" fontId="27" fillId="0" borderId="0"/>
    <xf numFmtId="184" fontId="92" fillId="0" borderId="0"/>
    <xf numFmtId="185" fontId="18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29" fillId="4" borderId="0" applyNumberFormat="0" applyBorder="0" applyAlignment="0" applyProtection="0"/>
    <xf numFmtId="10" fontId="13" fillId="2" borderId="11" applyNumberFormat="0" applyBorder="0" applyAlignment="0" applyProtection="0"/>
    <xf numFmtId="10" fontId="13" fillId="48" borderId="11" applyNumberFormat="0" applyBorder="0" applyAlignment="0" applyProtection="0"/>
    <xf numFmtId="10" fontId="13" fillId="2" borderId="11" applyNumberFormat="0" applyBorder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41" borderId="0">
      <alignment horizontal="center"/>
    </xf>
    <xf numFmtId="0" fontId="1" fillId="40" borderId="11">
      <alignment horizontal="centerContinuous" wrapText="1"/>
    </xf>
    <xf numFmtId="0" fontId="95" fillId="49" borderId="0">
      <alignment horizontal="center" wrapText="1"/>
    </xf>
    <xf numFmtId="184" fontId="96" fillId="0" borderId="0" applyNumberFormat="0" applyFill="0" applyBorder="0" applyAlignment="0" applyProtection="0">
      <alignment vertical="top"/>
      <protection locked="0"/>
    </xf>
    <xf numFmtId="15" fontId="1" fillId="0" borderId="0"/>
    <xf numFmtId="184" fontId="21" fillId="0" borderId="0"/>
    <xf numFmtId="184" fontId="97" fillId="0" borderId="0" applyNumberFormat="0" applyFill="0" applyBorder="0" applyAlignment="0" applyProtection="0">
      <alignment vertical="top"/>
      <protection locked="0"/>
    </xf>
    <xf numFmtId="185" fontId="98" fillId="0" borderId="0"/>
    <xf numFmtId="0" fontId="76" fillId="0" borderId="21"/>
    <xf numFmtId="0" fontId="99" fillId="40" borderId="2">
      <alignment wrapText="1"/>
    </xf>
    <xf numFmtId="0" fontId="99" fillId="40" borderId="3"/>
    <xf numFmtId="0" fontId="99" fillId="40" borderId="22"/>
    <xf numFmtId="0" fontId="13" fillId="40" borderId="23">
      <alignment horizontal="center" wrapText="1"/>
    </xf>
    <xf numFmtId="184" fontId="100" fillId="0" borderId="0" applyNumberFormat="0" applyFill="0" applyBorder="0" applyAlignment="0" applyProtection="0">
      <alignment vertical="top"/>
      <protection locked="0"/>
    </xf>
    <xf numFmtId="184" fontId="101" fillId="0" borderId="0" applyNumberFormat="0" applyFill="0" applyBorder="0" applyAlignment="0" applyProtection="0">
      <alignment vertical="top"/>
      <protection locked="0"/>
    </xf>
    <xf numFmtId="184" fontId="102" fillId="0" borderId="0" applyNumberFormat="0" applyFill="0" applyBorder="0" applyAlignment="0" applyProtection="0">
      <alignment vertical="top"/>
      <protection locked="0"/>
    </xf>
    <xf numFmtId="181" fontId="73" fillId="0" borderId="0" applyFont="0" applyFill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103" fillId="0" borderId="9" applyNumberFormat="0" applyFill="0" applyAlignment="0" applyProtection="0"/>
    <xf numFmtId="184" fontId="104" fillId="0" borderId="3">
      <alignment horizontal="left"/>
      <protection locked="0"/>
    </xf>
    <xf numFmtId="2" fontId="105" fillId="0" borderId="0">
      <alignment horizontal="centerContinuous" wrapText="1"/>
    </xf>
    <xf numFmtId="0" fontId="106" fillId="0" borderId="0" applyNumberFormat="0" applyFill="0" applyBorder="0" applyProtection="0"/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6" fillId="0" borderId="0" applyNumberFormat="0" applyFill="0" applyBorder="0" applyProtection="0"/>
    <xf numFmtId="0" fontId="109" fillId="0" borderId="0" applyNumberFormat="0" applyFill="0" applyBorder="0" applyProtection="0"/>
    <xf numFmtId="184" fontId="110" fillId="0" borderId="0" applyNumberFormat="0" applyFill="0" applyBorder="0" applyAlignment="0" applyProtection="0">
      <alignment vertical="top"/>
      <protection locked="0"/>
    </xf>
    <xf numFmtId="211" fontId="48" fillId="0" borderId="0" applyFont="0" applyFill="0" applyBorder="0" applyAlignment="0" applyProtection="0"/>
    <xf numFmtId="1" fontId="18" fillId="0" borderId="0" applyNumberFormat="0" applyAlignment="0">
      <alignment horizontal="center"/>
    </xf>
    <xf numFmtId="212" fontId="111" fillId="0" borderId="0" applyNumberFormat="0">
      <alignment horizontal="centerContinuous"/>
    </xf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48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2" fillId="0" borderId="0">
      <protection locked="0"/>
    </xf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2" fillId="0" borderId="0">
      <protection locked="0"/>
    </xf>
    <xf numFmtId="222" fontId="12" fillId="0" borderId="0">
      <protection locked="0"/>
    </xf>
    <xf numFmtId="223" fontId="12" fillId="0" borderId="0">
      <protection locked="0"/>
    </xf>
    <xf numFmtId="223" fontId="12" fillId="0" borderId="0">
      <protection locked="0"/>
    </xf>
    <xf numFmtId="3" fontId="112" fillId="0" borderId="0" applyFont="0"/>
    <xf numFmtId="0" fontId="113" fillId="0" borderId="0" applyNumberFormat="0">
      <alignment horizontal="right"/>
    </xf>
    <xf numFmtId="224" fontId="114" fillId="0" borderId="0"/>
    <xf numFmtId="184" fontId="115" fillId="0" borderId="0"/>
    <xf numFmtId="184" fontId="2" fillId="0" borderId="0"/>
    <xf numFmtId="0" fontId="116" fillId="14" borderId="0" applyNumberFormat="0" applyBorder="0" applyAlignment="0" applyProtection="0"/>
    <xf numFmtId="184" fontId="117" fillId="0" borderId="0"/>
    <xf numFmtId="184" fontId="1" fillId="0" borderId="0"/>
    <xf numFmtId="0" fontId="23" fillId="0" borderId="0"/>
    <xf numFmtId="179" fontId="17" fillId="0" borderId="0"/>
    <xf numFmtId="179" fontId="17" fillId="0" borderId="0"/>
    <xf numFmtId="0" fontId="118" fillId="0" borderId="0"/>
    <xf numFmtId="184" fontId="73" fillId="0" borderId="0"/>
    <xf numFmtId="0" fontId="119" fillId="0" borderId="0"/>
    <xf numFmtId="0" fontId="118" fillId="0" borderId="0"/>
    <xf numFmtId="184" fontId="73" fillId="0" borderId="0"/>
    <xf numFmtId="184" fontId="73" fillId="0" borderId="0"/>
    <xf numFmtId="184" fontId="61" fillId="0" borderId="0"/>
    <xf numFmtId="184" fontId="61" fillId="0" borderId="0"/>
    <xf numFmtId="184" fontId="61" fillId="0" borderId="0"/>
    <xf numFmtId="184" fontId="61" fillId="0" borderId="0"/>
    <xf numFmtId="184" fontId="18" fillId="0" borderId="0"/>
    <xf numFmtId="0" fontId="27" fillId="0" borderId="0"/>
    <xf numFmtId="0" fontId="25" fillId="0" borderId="0"/>
    <xf numFmtId="184" fontId="1" fillId="0" borderId="0"/>
    <xf numFmtId="0" fontId="1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5" fillId="0" borderId="0"/>
    <xf numFmtId="0" fontId="240" fillId="0" borderId="0"/>
    <xf numFmtId="184" fontId="240" fillId="0" borderId="0"/>
    <xf numFmtId="0" fontId="240" fillId="0" borderId="0"/>
    <xf numFmtId="170" fontId="240" fillId="0" borderId="0"/>
    <xf numFmtId="0" fontId="240" fillId="0" borderId="0"/>
    <xf numFmtId="184" fontId="240" fillId="0" borderId="0"/>
    <xf numFmtId="0" fontId="18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240" fillId="0" borderId="0"/>
    <xf numFmtId="184" fontId="1" fillId="0" borderId="0"/>
    <xf numFmtId="0" fontId="1" fillId="0" borderId="0"/>
    <xf numFmtId="184" fontId="18" fillId="0" borderId="0"/>
    <xf numFmtId="0" fontId="18" fillId="0" borderId="0"/>
    <xf numFmtId="0" fontId="1" fillId="0" borderId="0"/>
    <xf numFmtId="0" fontId="240" fillId="0" borderId="0"/>
    <xf numFmtId="184" fontId="244" fillId="0" borderId="0"/>
    <xf numFmtId="0" fontId="1" fillId="0" borderId="0"/>
    <xf numFmtId="225" fontId="18" fillId="0" borderId="0"/>
    <xf numFmtId="0" fontId="1" fillId="0" borderId="0"/>
    <xf numFmtId="0" fontId="18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84" fontId="1" fillId="0" borderId="0"/>
    <xf numFmtId="184" fontId="240" fillId="0" borderId="0"/>
    <xf numFmtId="212" fontId="2" fillId="0" borderId="0"/>
    <xf numFmtId="184" fontId="240" fillId="0" borderId="0"/>
    <xf numFmtId="184" fontId="240" fillId="0" borderId="0"/>
    <xf numFmtId="184" fontId="18" fillId="0" borderId="0"/>
    <xf numFmtId="184" fontId="240" fillId="0" borderId="0"/>
    <xf numFmtId="0" fontId="240" fillId="0" borderId="0"/>
    <xf numFmtId="184" fontId="33" fillId="0" borderId="0"/>
    <xf numFmtId="225" fontId="18" fillId="0" borderId="0"/>
    <xf numFmtId="0" fontId="33" fillId="0" borderId="0"/>
    <xf numFmtId="0" fontId="245" fillId="0" borderId="0"/>
    <xf numFmtId="0" fontId="18" fillId="0" borderId="0"/>
    <xf numFmtId="0" fontId="246" fillId="0" borderId="0"/>
    <xf numFmtId="0" fontId="1" fillId="0" borderId="0"/>
    <xf numFmtId="0" fontId="240" fillId="0" borderId="0"/>
    <xf numFmtId="0" fontId="1" fillId="0" borderId="0"/>
    <xf numFmtId="0" fontId="63" fillId="0" borderId="0"/>
    <xf numFmtId="0" fontId="1" fillId="0" borderId="0"/>
    <xf numFmtId="0" fontId="241" fillId="0" borderId="0"/>
    <xf numFmtId="0" fontId="1" fillId="0" borderId="0"/>
    <xf numFmtId="0" fontId="247" fillId="0" borderId="0"/>
    <xf numFmtId="0" fontId="18" fillId="0" borderId="0"/>
    <xf numFmtId="0" fontId="248" fillId="0" borderId="0"/>
    <xf numFmtId="0" fontId="1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41" fillId="0" borderId="0"/>
    <xf numFmtId="0" fontId="1" fillId="0" borderId="0"/>
    <xf numFmtId="184" fontId="18" fillId="0" borderId="0"/>
    <xf numFmtId="184" fontId="241" fillId="0" borderId="0"/>
    <xf numFmtId="0" fontId="240" fillId="0" borderId="0"/>
    <xf numFmtId="0" fontId="120" fillId="0" borderId="0"/>
    <xf numFmtId="226" fontId="121" fillId="0" borderId="0"/>
    <xf numFmtId="0" fontId="241" fillId="0" borderId="0"/>
    <xf numFmtId="0" fontId="1" fillId="0" borderId="0"/>
    <xf numFmtId="0" fontId="241" fillId="0" borderId="0"/>
    <xf numFmtId="0" fontId="18" fillId="0" borderId="0"/>
    <xf numFmtId="0" fontId="25" fillId="0" borderId="0"/>
    <xf numFmtId="0" fontId="245" fillId="0" borderId="0"/>
    <xf numFmtId="0" fontId="249" fillId="0" borderId="0"/>
    <xf numFmtId="0" fontId="250" fillId="0" borderId="0"/>
    <xf numFmtId="184" fontId="1" fillId="0" borderId="0"/>
    <xf numFmtId="0" fontId="18" fillId="0" borderId="0"/>
    <xf numFmtId="0" fontId="241" fillId="0" borderId="0"/>
    <xf numFmtId="0" fontId="241" fillId="0" borderId="0"/>
    <xf numFmtId="184" fontId="240" fillId="0" borderId="0"/>
    <xf numFmtId="0" fontId="120" fillId="0" borderId="0"/>
    <xf numFmtId="0" fontId="240" fillId="0" borderId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40" fillId="0" borderId="0"/>
    <xf numFmtId="0" fontId="122" fillId="0" borderId="0"/>
    <xf numFmtId="184" fontId="1" fillId="0" borderId="0"/>
    <xf numFmtId="226" fontId="121" fillId="0" borderId="0"/>
    <xf numFmtId="0" fontId="25" fillId="0" borderId="0"/>
    <xf numFmtId="0" fontId="245" fillId="0" borderId="0"/>
    <xf numFmtId="0" fontId="1" fillId="0" borderId="0"/>
    <xf numFmtId="184" fontId="1" fillId="0" borderId="0"/>
    <xf numFmtId="0" fontId="25" fillId="0" borderId="0"/>
    <xf numFmtId="227" fontId="18" fillId="0" borderId="0" applyFill="0" applyBorder="0" applyAlignment="0" applyProtection="0">
      <alignment horizontal="right"/>
    </xf>
    <xf numFmtId="228" fontId="123" fillId="0" borderId="0">
      <alignment horizontal="right"/>
    </xf>
    <xf numFmtId="184" fontId="70" fillId="0" borderId="0"/>
    <xf numFmtId="1" fontId="45" fillId="0" borderId="0">
      <alignment vertical="top" wrapText="1"/>
    </xf>
    <xf numFmtId="1" fontId="124" fillId="0" borderId="0" applyFill="0" applyBorder="0" applyProtection="0"/>
    <xf numFmtId="1" fontId="25" fillId="0" borderId="0" applyFont="0" applyFill="0" applyBorder="0" applyProtection="0">
      <alignment vertical="center"/>
    </xf>
    <xf numFmtId="1" fontId="64" fillId="0" borderId="0">
      <alignment horizontal="right" vertical="top"/>
    </xf>
    <xf numFmtId="172" fontId="64" fillId="0" borderId="0">
      <alignment horizontal="right" vertical="top"/>
    </xf>
    <xf numFmtId="184" fontId="125" fillId="0" borderId="0"/>
    <xf numFmtId="1" fontId="62" fillId="0" borderId="0" applyNumberFormat="0" applyFill="0" applyBorder="0">
      <alignment vertical="top"/>
    </xf>
    <xf numFmtId="0" fontId="33" fillId="11" borderId="24" applyNumberFormat="0" applyFont="0" applyAlignment="0" applyProtection="0"/>
    <xf numFmtId="0" fontId="240" fillId="63" borderId="50" applyNumberFormat="0" applyFont="0" applyAlignment="0" applyProtection="0"/>
    <xf numFmtId="184" fontId="126" fillId="0" borderId="3"/>
    <xf numFmtId="4" fontId="18" fillId="0" borderId="0" applyFont="0" applyFill="0" applyBorder="0" applyAlignment="0" applyProtection="0">
      <alignment horizontal="left"/>
    </xf>
    <xf numFmtId="49" fontId="127" fillId="0" borderId="0"/>
    <xf numFmtId="167" fontId="128" fillId="0" borderId="0" applyFont="0" applyFill="0" applyBorder="0" applyAlignment="0" applyProtection="0"/>
    <xf numFmtId="229" fontId="123" fillId="0" borderId="0" applyFill="0" applyBorder="0" applyProtection="0">
      <alignment horizontal="right"/>
    </xf>
    <xf numFmtId="0" fontId="129" fillId="34" borderId="25" applyNumberFormat="0" applyAlignment="0" applyProtection="0"/>
    <xf numFmtId="184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84" fontId="23" fillId="0" borderId="0"/>
    <xf numFmtId="195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5" fontId="12" fillId="0" borderId="0">
      <protection locked="0"/>
    </xf>
    <xf numFmtId="2" fontId="48" fillId="0" borderId="0" applyFont="0" applyFill="0" applyBorder="0" applyAlignment="0" applyProtection="0"/>
    <xf numFmtId="236" fontId="12" fillId="0" borderId="0">
      <protection locked="0"/>
    </xf>
    <xf numFmtId="237" fontId="1" fillId="0" borderId="0" applyFont="0" applyFill="0" applyBorder="0" applyAlignment="0" applyProtection="0"/>
    <xf numFmtId="235" fontId="12" fillId="0" borderId="0">
      <protection locked="0"/>
    </xf>
    <xf numFmtId="9" fontId="249" fillId="0" borderId="0" applyFont="0" applyFill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238" fontId="18" fillId="0" borderId="0" applyFill="0" applyBorder="0" applyAlignment="0">
      <alignment horizontal="centerContinuous"/>
    </xf>
    <xf numFmtId="239" fontId="18" fillId="0" borderId="0" applyFill="0" applyBorder="0" applyAlignment="0"/>
    <xf numFmtId="238" fontId="18" fillId="0" borderId="0" applyFill="0" applyBorder="0" applyAlignment="0">
      <alignment horizontal="centerContinuous"/>
    </xf>
    <xf numFmtId="9" fontId="1" fillId="0" borderId="0" applyNumberFormat="0" applyFont="0" applyFill="0" applyBorder="0" applyAlignment="0" applyProtection="0"/>
    <xf numFmtId="240" fontId="72" fillId="0" borderId="0">
      <alignment horizontal="right"/>
    </xf>
    <xf numFmtId="184" fontId="72" fillId="0" borderId="0">
      <alignment horizontal="left"/>
    </xf>
    <xf numFmtId="184" fontId="130" fillId="0" borderId="0"/>
    <xf numFmtId="241" fontId="131" fillId="0" borderId="0"/>
    <xf numFmtId="241" fontId="72" fillId="0" borderId="0"/>
    <xf numFmtId="184" fontId="72" fillId="0" borderId="26">
      <alignment horizontal="left"/>
    </xf>
    <xf numFmtId="184" fontId="132" fillId="0" borderId="0">
      <alignment horizontal="left"/>
    </xf>
    <xf numFmtId="184" fontId="72" fillId="0" borderId="27">
      <alignment horizontal="right"/>
    </xf>
    <xf numFmtId="242" fontId="130" fillId="0" borderId="28" applyNumberFormat="0" applyAlignment="0">
      <alignment horizontal="left"/>
    </xf>
    <xf numFmtId="242" fontId="130" fillId="0" borderId="29">
      <alignment horizontal="right"/>
    </xf>
    <xf numFmtId="184" fontId="42" fillId="0" borderId="0"/>
    <xf numFmtId="243" fontId="72" fillId="0" borderId="0">
      <alignment horizontal="right"/>
    </xf>
    <xf numFmtId="240" fontId="72" fillId="0" borderId="0"/>
    <xf numFmtId="1" fontId="72" fillId="0" borderId="0">
      <alignment horizontal="right"/>
    </xf>
    <xf numFmtId="169" fontId="72" fillId="0" borderId="0">
      <alignment horizontal="right"/>
    </xf>
    <xf numFmtId="2" fontId="72" fillId="0" borderId="0">
      <alignment horizontal="right"/>
    </xf>
    <xf numFmtId="244" fontId="72" fillId="0" borderId="0">
      <alignment horizontal="right"/>
    </xf>
    <xf numFmtId="184" fontId="133" fillId="0" borderId="0">
      <alignment horizontal="centerContinuous" wrapText="1"/>
    </xf>
    <xf numFmtId="245" fontId="134" fillId="0" borderId="0">
      <alignment horizontal="left"/>
    </xf>
    <xf numFmtId="184" fontId="135" fillId="0" borderId="0">
      <alignment horizontal="left"/>
    </xf>
    <xf numFmtId="184" fontId="72" fillId="0" borderId="0">
      <alignment horizontal="center"/>
    </xf>
    <xf numFmtId="184" fontId="72" fillId="0" borderId="27">
      <alignment horizontal="center"/>
    </xf>
    <xf numFmtId="184" fontId="25" fillId="0" borderId="0"/>
    <xf numFmtId="0" fontId="25" fillId="0" borderId="0"/>
    <xf numFmtId="236" fontId="12" fillId="0" borderId="0">
      <protection locked="0"/>
    </xf>
    <xf numFmtId="236" fontId="12" fillId="0" borderId="0">
      <protection locked="0"/>
    </xf>
    <xf numFmtId="246" fontId="12" fillId="0" borderId="0">
      <protection locked="0"/>
    </xf>
    <xf numFmtId="246" fontId="12" fillId="0" borderId="0">
      <protection locked="0"/>
    </xf>
    <xf numFmtId="184" fontId="136" fillId="0" borderId="3" applyNumberFormat="0" applyFill="0" applyBorder="0" applyAlignment="0" applyProtection="0">
      <protection hidden="1"/>
    </xf>
    <xf numFmtId="169" fontId="137" fillId="0" borderId="0"/>
    <xf numFmtId="39" fontId="13" fillId="0" borderId="30" applyFill="0">
      <alignment horizontal="left"/>
    </xf>
    <xf numFmtId="0" fontId="13" fillId="40" borderId="11"/>
    <xf numFmtId="0" fontId="59" fillId="40" borderId="0">
      <alignment horizontal="right"/>
    </xf>
    <xf numFmtId="0" fontId="138" fillId="49" borderId="0">
      <alignment horizontal="center"/>
    </xf>
    <xf numFmtId="0" fontId="139" fillId="47" borderId="11">
      <alignment horizontal="left" vertical="top" wrapText="1"/>
    </xf>
    <xf numFmtId="0" fontId="140" fillId="47" borderId="31">
      <alignment horizontal="left" vertical="top" wrapText="1"/>
    </xf>
    <xf numFmtId="0" fontId="139" fillId="47" borderId="32">
      <alignment horizontal="left" vertical="top" wrapText="1"/>
    </xf>
    <xf numFmtId="0" fontId="139" fillId="47" borderId="31">
      <alignment horizontal="left" vertical="top"/>
    </xf>
    <xf numFmtId="0" fontId="230" fillId="34" borderId="25" applyNumberFormat="0" applyAlignment="0" applyProtection="0"/>
    <xf numFmtId="4" fontId="141" fillId="50" borderId="33" applyNumberFormat="0" applyProtection="0">
      <alignment vertical="center"/>
    </xf>
    <xf numFmtId="4" fontId="142" fillId="50" borderId="33" applyNumberFormat="0" applyProtection="0">
      <alignment vertical="center"/>
    </xf>
    <xf numFmtId="4" fontId="114" fillId="0" borderId="0" applyNumberFormat="0" applyProtection="0">
      <alignment horizontal="left" vertical="center" indent="1"/>
    </xf>
    <xf numFmtId="184" fontId="143" fillId="14" borderId="34" applyNumberFormat="0" applyProtection="0">
      <alignment horizontal="left" vertical="top" indent="1"/>
    </xf>
    <xf numFmtId="4" fontId="144" fillId="51" borderId="33" applyNumberFormat="0" applyProtection="0">
      <alignment horizontal="left" vertical="center" indent="1"/>
    </xf>
    <xf numFmtId="4" fontId="145" fillId="49" borderId="33" applyNumberFormat="0" applyProtection="0">
      <alignment vertical="center"/>
    </xf>
    <xf numFmtId="4" fontId="27" fillId="4" borderId="34" applyNumberFormat="0" applyProtection="0">
      <alignment horizontal="right" vertical="center"/>
    </xf>
    <xf numFmtId="4" fontId="27" fillId="10" borderId="34" applyNumberFormat="0" applyProtection="0">
      <alignment horizontal="right" vertical="center"/>
    </xf>
    <xf numFmtId="4" fontId="27" fillId="24" borderId="34" applyNumberFormat="0" applyProtection="0">
      <alignment horizontal="right" vertical="center"/>
    </xf>
    <xf numFmtId="4" fontId="146" fillId="38" borderId="33" applyNumberFormat="0" applyProtection="0">
      <alignment vertical="center"/>
    </xf>
    <xf numFmtId="4" fontId="27" fillId="13" borderId="34" applyNumberFormat="0" applyProtection="0">
      <alignment horizontal="right" vertical="center"/>
    </xf>
    <xf numFmtId="4" fontId="27" fillId="18" borderId="34" applyNumberFormat="0" applyProtection="0">
      <alignment horizontal="right" vertical="center"/>
    </xf>
    <xf numFmtId="4" fontId="27" fillId="19" borderId="34" applyNumberFormat="0" applyProtection="0">
      <alignment horizontal="right" vertical="center"/>
    </xf>
    <xf numFmtId="4" fontId="145" fillId="52" borderId="33" applyNumberFormat="0" applyProtection="0">
      <alignment vertical="center"/>
    </xf>
    <xf numFmtId="4" fontId="27" fillId="28" borderId="34" applyNumberFormat="0" applyProtection="0">
      <alignment horizontal="right" vertical="center"/>
    </xf>
    <xf numFmtId="4" fontId="27" fillId="53" borderId="34" applyNumberFormat="0" applyProtection="0">
      <alignment horizontal="right" vertical="center"/>
    </xf>
    <xf numFmtId="4" fontId="27" fillId="12" borderId="34" applyNumberFormat="0" applyProtection="0">
      <alignment horizontal="right" vertical="center"/>
    </xf>
    <xf numFmtId="4" fontId="147" fillId="49" borderId="33" applyNumberFormat="0" applyProtection="0">
      <alignment vertical="center"/>
    </xf>
    <xf numFmtId="4" fontId="148" fillId="54" borderId="33" applyNumberFormat="0" applyProtection="0">
      <alignment horizontal="left" vertical="center" indent="1"/>
    </xf>
    <xf numFmtId="4" fontId="148" fillId="55" borderId="33" applyNumberFormat="0" applyProtection="0">
      <alignment horizontal="left" vertical="center" indent="1"/>
    </xf>
    <xf numFmtId="4" fontId="149" fillId="51" borderId="33" applyNumberFormat="0" applyProtection="0">
      <alignment horizontal="left" vertical="center" indent="1"/>
    </xf>
    <xf numFmtId="4" fontId="150" fillId="56" borderId="33" applyNumberFormat="0" applyProtection="0">
      <alignment vertical="center"/>
    </xf>
    <xf numFmtId="4" fontId="151" fillId="2" borderId="33" applyNumberFormat="0" applyProtection="0">
      <alignment horizontal="left" vertical="center" indent="1"/>
    </xf>
    <xf numFmtId="4" fontId="152" fillId="55" borderId="33" applyNumberFormat="0" applyProtection="0">
      <alignment horizontal="left" vertical="center" indent="1"/>
    </xf>
    <xf numFmtId="4" fontId="30" fillId="51" borderId="33" applyNumberFormat="0" applyProtection="0">
      <alignment horizontal="left" vertical="center" indent="1"/>
    </xf>
    <xf numFmtId="184" fontId="1" fillId="57" borderId="34" applyNumberFormat="0" applyProtection="0">
      <alignment horizontal="left" vertical="center" indent="1"/>
    </xf>
    <xf numFmtId="184" fontId="1" fillId="57" borderId="34" applyNumberFormat="0" applyProtection="0">
      <alignment horizontal="left" vertical="top" indent="1"/>
    </xf>
    <xf numFmtId="184" fontId="1" fillId="58" borderId="34" applyNumberFormat="0" applyProtection="0">
      <alignment horizontal="left" vertical="center" indent="1"/>
    </xf>
    <xf numFmtId="184" fontId="1" fillId="58" borderId="34" applyNumberFormat="0" applyProtection="0">
      <alignment horizontal="left" vertical="top" indent="1"/>
    </xf>
    <xf numFmtId="184" fontId="1" fillId="9" borderId="34" applyNumberFormat="0" applyProtection="0">
      <alignment horizontal="left" vertical="center" indent="1"/>
    </xf>
    <xf numFmtId="184" fontId="1" fillId="9" borderId="34" applyNumberFormat="0" applyProtection="0">
      <alignment horizontal="left" vertical="top" indent="1"/>
    </xf>
    <xf numFmtId="184" fontId="1" fillId="59" borderId="34" applyNumberFormat="0" applyProtection="0">
      <alignment horizontal="left" vertical="center" indent="1"/>
    </xf>
    <xf numFmtId="184" fontId="1" fillId="59" borderId="34" applyNumberFormat="0" applyProtection="0">
      <alignment horizontal="left" vertical="top" indent="1"/>
    </xf>
    <xf numFmtId="184" fontId="1" fillId="60" borderId="11" applyNumberFormat="0">
      <protection locked="0"/>
    </xf>
    <xf numFmtId="4" fontId="153" fillId="2" borderId="33" applyNumberFormat="0" applyProtection="0">
      <alignment vertical="center"/>
    </xf>
    <xf numFmtId="4" fontId="154" fillId="2" borderId="33" applyNumberFormat="0" applyProtection="0">
      <alignment vertical="center"/>
    </xf>
    <xf numFmtId="4" fontId="148" fillId="55" borderId="33" applyNumberFormat="0" applyProtection="0">
      <alignment horizontal="left" vertical="center" indent="1"/>
    </xf>
    <xf numFmtId="184" fontId="27" fillId="11" borderId="34" applyNumberFormat="0" applyProtection="0">
      <alignment horizontal="left" vertical="top" indent="1"/>
    </xf>
    <xf numFmtId="4" fontId="155" fillId="2" borderId="33" applyNumberFormat="0" applyProtection="0">
      <alignment vertical="center"/>
    </xf>
    <xf numFmtId="4" fontId="156" fillId="2" borderId="33" applyNumberFormat="0" applyProtection="0">
      <alignment vertical="center"/>
    </xf>
    <xf numFmtId="4" fontId="13" fillId="0" borderId="0" applyNumberFormat="0" applyProtection="0">
      <alignment horizontal="left" vertical="center" indent="1"/>
    </xf>
    <xf numFmtId="184" fontId="27" fillId="58" borderId="34" applyNumberFormat="0" applyProtection="0">
      <alignment horizontal="left" vertical="top" indent="1"/>
    </xf>
    <xf numFmtId="4" fontId="82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8" fillId="48" borderId="33" applyNumberFormat="0" applyProtection="0">
      <alignment horizontal="left" vertical="center" indent="1"/>
    </xf>
    <xf numFmtId="4" fontId="158" fillId="56" borderId="33" applyNumberFormat="0" applyProtection="0">
      <alignment horizontal="left" indent="1"/>
    </xf>
    <xf numFmtId="4" fontId="159" fillId="2" borderId="33" applyNumberFormat="0" applyProtection="0">
      <alignment vertical="center"/>
    </xf>
    <xf numFmtId="0" fontId="160" fillId="0" borderId="35"/>
    <xf numFmtId="0" fontId="18" fillId="0" borderId="22">
      <alignment horizontal="center" vertical="center"/>
    </xf>
    <xf numFmtId="0" fontId="18" fillId="0" borderId="22">
      <alignment horizontal="center" vertical="center"/>
    </xf>
    <xf numFmtId="38" fontId="70" fillId="0" borderId="36"/>
    <xf numFmtId="247" fontId="1" fillId="0" borderId="0">
      <protection locked="0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61" fillId="0" borderId="0" applyNumberFormat="0" applyFill="0" applyBorder="0" applyAlignment="0" applyProtection="0"/>
    <xf numFmtId="172" fontId="18" fillId="0" borderId="0" applyNumberFormat="0" applyBorder="0" applyAlignment="0"/>
    <xf numFmtId="172" fontId="18" fillId="0" borderId="0" applyNumberFormat="0" applyBorder="0" applyAlignment="0"/>
    <xf numFmtId="0" fontId="1" fillId="0" borderId="51" applyNumberFormat="0" applyFill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182" fontId="13" fillId="0" borderId="0" applyFill="0" applyBorder="0" applyProtection="0">
      <alignment horizontal="right" vertical="center" wrapText="1"/>
    </xf>
    <xf numFmtId="0" fontId="13" fillId="0" borderId="22" applyNumberFormat="0" applyFill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/>
    </xf>
    <xf numFmtId="182" fontId="13" fillId="0" borderId="22" applyFill="0" applyProtection="0">
      <alignment horizontal="right" vertical="center" wrapText="1"/>
    </xf>
    <xf numFmtId="183" fontId="13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" fillId="0" borderId="52" applyNumberFormat="0" applyFill="0" applyProtection="0">
      <alignment horizontal="left" vertical="center" wrapText="1"/>
    </xf>
    <xf numFmtId="182" fontId="22" fillId="0" borderId="0" applyFill="0" applyBorder="0" applyProtection="0">
      <alignment horizontal="right" vertical="center" wrapText="1"/>
    </xf>
    <xf numFmtId="0" fontId="22" fillId="0" borderId="52" applyNumberFormat="0" applyFill="0" applyProtection="0">
      <alignment horizontal="left" vertical="center" wrapText="1"/>
    </xf>
    <xf numFmtId="0" fontId="22" fillId="0" borderId="52" applyNumberFormat="0" applyFill="0" applyProtection="0">
      <alignment horizontal="left" vertical="center" wrapText="1"/>
    </xf>
    <xf numFmtId="182" fontId="22" fillId="0" borderId="52" applyFill="0" applyProtection="0">
      <alignment horizontal="right" vertical="center" wrapText="1"/>
    </xf>
    <xf numFmtId="0" fontId="241" fillId="0" borderId="53" applyNumberFormat="0" applyFon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3" fillId="0" borderId="51" applyNumberFormat="0" applyFill="0" applyProtection="0">
      <alignment horizontal="left" vertical="center" wrapText="1"/>
    </xf>
    <xf numFmtId="0" fontId="13" fillId="0" borderId="51" applyNumberFormat="0" applyFill="0" applyProtection="0">
      <alignment horizontal="left" vertical="center" wrapText="1"/>
    </xf>
    <xf numFmtId="182" fontId="13" fillId="0" borderId="51" applyFill="0" applyProtection="0">
      <alignment horizontal="right" vertical="center" wrapText="1"/>
    </xf>
    <xf numFmtId="184" fontId="25" fillId="0" borderId="0"/>
    <xf numFmtId="265" fontId="231" fillId="0" borderId="0"/>
    <xf numFmtId="184" fontId="130" fillId="0" borderId="37">
      <alignment horizontal="left"/>
    </xf>
    <xf numFmtId="184" fontId="162" fillId="0" borderId="0"/>
    <xf numFmtId="184" fontId="23" fillId="0" borderId="0"/>
    <xf numFmtId="0" fontId="73" fillId="0" borderId="0"/>
    <xf numFmtId="0" fontId="67" fillId="0" borderId="38"/>
    <xf numFmtId="0" fontId="232" fillId="0" borderId="0"/>
    <xf numFmtId="0" fontId="163" fillId="0" borderId="39"/>
    <xf numFmtId="0" fontId="75" fillId="0" borderId="0"/>
    <xf numFmtId="0" fontId="58" fillId="40" borderId="0">
      <alignment horizontal="center"/>
    </xf>
    <xf numFmtId="0" fontId="164" fillId="0" borderId="0"/>
    <xf numFmtId="184" fontId="1" fillId="0" borderId="0" applyNumberFormat="0"/>
    <xf numFmtId="0" fontId="1" fillId="0" borderId="0" applyNumberFormat="0"/>
    <xf numFmtId="49" fontId="27" fillId="0" borderId="0" applyFill="0" applyBorder="0" applyAlignment="0"/>
    <xf numFmtId="248" fontId="46" fillId="0" borderId="0" applyFill="0" applyBorder="0" applyAlignment="0"/>
    <xf numFmtId="167" fontId="1" fillId="0" borderId="0" applyFill="0" applyBorder="0" applyAlignment="0"/>
    <xf numFmtId="167" fontId="1" fillId="0" borderId="0" applyFill="0" applyBorder="0" applyAlignment="0"/>
    <xf numFmtId="184" fontId="1" fillId="0" borderId="0" applyNumberFormat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49" fontId="2" fillId="0" borderId="0" applyFont="0" applyFill="0" applyBorder="0" applyAlignment="0" applyProtection="0"/>
    <xf numFmtId="21" fontId="18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22" fillId="40" borderId="0"/>
    <xf numFmtId="0" fontId="166" fillId="0" borderId="0"/>
    <xf numFmtId="0" fontId="165" fillId="0" borderId="0" applyNumberFormat="0" applyFill="0" applyBorder="0" applyAlignment="0" applyProtection="0"/>
    <xf numFmtId="0" fontId="235" fillId="0" borderId="18" applyNumberFormat="0" applyFill="0" applyAlignment="0" applyProtection="0"/>
    <xf numFmtId="0" fontId="236" fillId="0" borderId="19" applyNumberFormat="0" applyFill="0" applyAlignment="0" applyProtection="0"/>
    <xf numFmtId="0" fontId="227" fillId="0" borderId="20" applyNumberFormat="0" applyFill="0" applyAlignment="0" applyProtection="0"/>
    <xf numFmtId="0" fontId="237" fillId="61" borderId="0"/>
    <xf numFmtId="2" fontId="15" fillId="0" borderId="0">
      <protection locked="0"/>
    </xf>
    <xf numFmtId="2" fontId="15" fillId="0" borderId="0">
      <protection locked="0"/>
    </xf>
    <xf numFmtId="0" fontId="238" fillId="0" borderId="0" applyNumberFormat="0" applyFont="0" applyAlignment="0" applyProtection="0">
      <alignment horizontal="left"/>
    </xf>
    <xf numFmtId="184" fontId="137" fillId="34" borderId="3"/>
    <xf numFmtId="0" fontId="1" fillId="0" borderId="41" applyNumberFormat="0" applyFont="0" applyFill="0" applyAlignment="0" applyProtection="0"/>
    <xf numFmtId="0" fontId="1" fillId="0" borderId="42" applyNumberFormat="0" applyFont="0" applyBorder="0" applyAlignment="0" applyProtection="0"/>
    <xf numFmtId="166" fontId="1" fillId="0" borderId="0" applyFont="0" applyFill="0" applyBorder="0" applyAlignment="0" applyProtection="0"/>
    <xf numFmtId="184" fontId="2" fillId="0" borderId="0"/>
    <xf numFmtId="184" fontId="1" fillId="0" borderId="0">
      <alignment horizontal="center"/>
    </xf>
    <xf numFmtId="250" fontId="1" fillId="0" borderId="0">
      <alignment horizontal="center"/>
    </xf>
    <xf numFmtId="251" fontId="21" fillId="0" borderId="0"/>
    <xf numFmtId="184" fontId="1" fillId="0" borderId="43"/>
    <xf numFmtId="236" fontId="12" fillId="0" borderId="0">
      <protection locked="0"/>
    </xf>
    <xf numFmtId="236" fontId="12" fillId="0" borderId="0">
      <protection locked="0"/>
    </xf>
    <xf numFmtId="246" fontId="12" fillId="0" borderId="0">
      <protection locked="0"/>
    </xf>
    <xf numFmtId="246" fontId="12" fillId="0" borderId="0">
      <protection locked="0"/>
    </xf>
    <xf numFmtId="184" fontId="70" fillId="0" borderId="0"/>
    <xf numFmtId="165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1" fillId="0" borderId="0" applyFont="0" applyFill="0" applyBorder="0" applyAlignment="0" applyProtection="0"/>
    <xf numFmtId="3" fontId="239" fillId="0" borderId="0" applyFont="0" applyFill="0" applyBorder="0" applyAlignment="0" applyProtection="0"/>
    <xf numFmtId="180" fontId="1" fillId="0" borderId="0" applyFont="0" applyFill="0" applyBorder="0" applyAlignment="0" applyProtection="0"/>
    <xf numFmtId="254" fontId="46" fillId="0" borderId="0" applyFont="0" applyFill="0" applyBorder="0" applyAlignment="0" applyProtection="0"/>
    <xf numFmtId="255" fontId="4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4" fontId="168" fillId="0" borderId="0" applyNumberFormat="0" applyFont="0" applyFill="0" applyBorder="0" applyAlignment="0" applyProtection="0">
      <alignment vertical="top"/>
    </xf>
    <xf numFmtId="184" fontId="169" fillId="0" borderId="0" applyNumberFormat="0" applyFont="0" applyFill="0" applyBorder="0" applyAlignment="0" applyProtection="0">
      <alignment vertical="top"/>
    </xf>
    <xf numFmtId="184" fontId="169" fillId="0" borderId="0" applyNumberFormat="0" applyFont="0" applyFill="0" applyBorder="0" applyAlignment="0" applyProtection="0">
      <alignment vertical="top"/>
    </xf>
    <xf numFmtId="184" fontId="168" fillId="0" borderId="0" applyNumberFormat="0" applyFont="0" applyFill="0" applyBorder="0" applyAlignment="0" applyProtection="0"/>
    <xf numFmtId="184" fontId="168" fillId="0" borderId="0" applyNumberFormat="0" applyFont="0" applyFill="0" applyBorder="0" applyAlignment="0" applyProtection="0">
      <alignment horizontal="left" vertical="top"/>
    </xf>
    <xf numFmtId="184" fontId="168" fillId="0" borderId="0" applyNumberFormat="0" applyFont="0" applyFill="0" applyBorder="0" applyAlignment="0" applyProtection="0">
      <alignment horizontal="left" vertical="top"/>
    </xf>
    <xf numFmtId="184" fontId="168" fillId="0" borderId="0" applyNumberFormat="0" applyFont="0" applyFill="0" applyBorder="0" applyAlignment="0" applyProtection="0">
      <alignment horizontal="left" vertical="top"/>
    </xf>
    <xf numFmtId="184" fontId="170" fillId="0" borderId="0" applyNumberFormat="0" applyFont="0" applyFill="0" applyBorder="0" applyAlignment="0" applyProtection="0">
      <alignment horizontal="center"/>
    </xf>
    <xf numFmtId="184" fontId="170" fillId="0" borderId="0" applyNumberFormat="0" applyFont="0" applyFill="0" applyBorder="0" applyAlignment="0" applyProtection="0">
      <alignment horizontal="center"/>
    </xf>
    <xf numFmtId="184" fontId="18" fillId="0" borderId="0"/>
    <xf numFmtId="184" fontId="171" fillId="0" borderId="0">
      <alignment horizontal="left" wrapText="1"/>
    </xf>
    <xf numFmtId="184" fontId="172" fillId="0" borderId="22" applyNumberFormat="0" applyFont="0" applyFill="0" applyBorder="0" applyAlignment="0" applyProtection="0">
      <alignment horizontal="center" wrapText="1"/>
    </xf>
    <xf numFmtId="184" fontId="172" fillId="0" borderId="22" applyNumberFormat="0" applyFont="0" applyFill="0" applyBorder="0" applyAlignment="0" applyProtection="0">
      <alignment horizontal="center" wrapText="1"/>
    </xf>
    <xf numFmtId="256" fontId="25" fillId="0" borderId="0" applyNumberFormat="0" applyFont="0" applyFill="0" applyBorder="0" applyAlignment="0" applyProtection="0">
      <alignment horizontal="right"/>
    </xf>
    <xf numFmtId="184" fontId="172" fillId="0" borderId="0" applyNumberFormat="0" applyFont="0" applyFill="0" applyBorder="0" applyAlignment="0" applyProtection="0">
      <alignment horizontal="left" indent="1"/>
    </xf>
    <xf numFmtId="257" fontId="172" fillId="0" borderId="0" applyNumberFormat="0" applyFont="0" applyFill="0" applyBorder="0" applyAlignment="0" applyProtection="0"/>
    <xf numFmtId="184" fontId="18" fillId="0" borderId="22" applyNumberFormat="0" applyFont="0" applyFill="0" applyAlignment="0" applyProtection="0">
      <alignment horizontal="center"/>
    </xf>
    <xf numFmtId="184" fontId="18" fillId="0" borderId="22" applyNumberFormat="0" applyFont="0" applyFill="0" applyAlignment="0" applyProtection="0">
      <alignment horizontal="center"/>
    </xf>
    <xf numFmtId="184" fontId="18" fillId="0" borderId="0" applyNumberFormat="0" applyFont="0" applyFill="0" applyBorder="0" applyAlignment="0" applyProtection="0">
      <alignment horizontal="left" wrapText="1" indent="1"/>
    </xf>
    <xf numFmtId="184" fontId="172" fillId="0" borderId="0" applyNumberFormat="0" applyFont="0" applyFill="0" applyBorder="0" applyAlignment="0" applyProtection="0">
      <alignment horizontal="left" indent="1"/>
    </xf>
    <xf numFmtId="184" fontId="18" fillId="0" borderId="0" applyNumberFormat="0" applyFont="0" applyFill="0" applyBorder="0" applyAlignment="0" applyProtection="0">
      <alignment horizontal="left" wrapText="1" indent="2"/>
    </xf>
    <xf numFmtId="258" fontId="18" fillId="0" borderId="0">
      <alignment horizontal="right"/>
    </xf>
    <xf numFmtId="1" fontId="64" fillId="0" borderId="0">
      <alignment vertical="top" wrapText="1"/>
    </xf>
    <xf numFmtId="184" fontId="173" fillId="0" borderId="0" applyNumberFormat="0" applyFill="0" applyBorder="0" applyAlignment="0" applyProtection="0"/>
    <xf numFmtId="184" fontId="174" fillId="0" borderId="0" applyNumberFormat="0" applyFill="0" applyBorder="0" applyAlignment="0" applyProtection="0"/>
    <xf numFmtId="169" fontId="112" fillId="0" borderId="0">
      <alignment horizontal="right"/>
    </xf>
    <xf numFmtId="10" fontId="2" fillId="0" borderId="0"/>
    <xf numFmtId="184" fontId="175" fillId="14" borderId="7" applyNumberFormat="0" applyAlignment="0" applyProtection="0"/>
    <xf numFmtId="184" fontId="176" fillId="37" borderId="8" applyNumberFormat="0" applyAlignment="0" applyProtection="0"/>
    <xf numFmtId="184" fontId="31" fillId="62" borderId="0" applyNumberFormat="0" applyBorder="0" applyAlignment="0" applyProtection="0"/>
    <xf numFmtId="184" fontId="31" fillId="19" borderId="0" applyNumberFormat="0" applyBorder="0" applyAlignment="0" applyProtection="0"/>
    <xf numFmtId="184" fontId="31" fillId="13" borderId="0" applyNumberFormat="0" applyBorder="0" applyAlignment="0" applyProtection="0"/>
    <xf numFmtId="184" fontId="31" fillId="57" borderId="0" applyNumberFormat="0" applyBorder="0" applyAlignment="0" applyProtection="0"/>
    <xf numFmtId="184" fontId="31" fillId="17" borderId="0" applyNumberFormat="0" applyBorder="0" applyAlignment="0" applyProtection="0"/>
    <xf numFmtId="184" fontId="31" fillId="24" borderId="0" applyNumberFormat="0" applyBorder="0" applyAlignment="0" applyProtection="0"/>
    <xf numFmtId="184" fontId="177" fillId="60" borderId="25" applyNumberFormat="0" applyAlignment="0" applyProtection="0"/>
    <xf numFmtId="184" fontId="178" fillId="0" borderId="0" applyNumberFormat="0" applyFill="0" applyBorder="0" applyAlignment="0" applyProtection="0"/>
    <xf numFmtId="184" fontId="179" fillId="0" borderId="44" applyNumberFormat="0" applyFill="0" applyAlignment="0" applyProtection="0"/>
    <xf numFmtId="184" fontId="180" fillId="0" borderId="45" applyNumberFormat="0" applyFill="0" applyAlignment="0" applyProtection="0"/>
    <xf numFmtId="184" fontId="181" fillId="0" borderId="46" applyNumberFormat="0" applyFill="0" applyAlignment="0" applyProtection="0"/>
    <xf numFmtId="184" fontId="181" fillId="0" borderId="0" applyNumberFormat="0" applyFill="0" applyBorder="0" applyAlignment="0" applyProtection="0"/>
    <xf numFmtId="184" fontId="182" fillId="6" borderId="0" applyNumberFormat="0" applyBorder="0" applyAlignment="0" applyProtection="0"/>
    <xf numFmtId="184" fontId="183" fillId="7" borderId="0" applyNumberFormat="0" applyBorder="0" applyAlignment="0" applyProtection="0"/>
    <xf numFmtId="259" fontId="184" fillId="0" borderId="0" applyFont="0" applyFill="0" applyBorder="0" applyAlignment="0" applyProtection="0"/>
    <xf numFmtId="260" fontId="184" fillId="0" borderId="0" applyFont="0" applyFill="0" applyBorder="0" applyAlignment="0" applyProtection="0"/>
    <xf numFmtId="184" fontId="185" fillId="14" borderId="0" applyNumberFormat="0" applyBorder="0" applyAlignment="0" applyProtection="0"/>
    <xf numFmtId="184" fontId="186" fillId="0" borderId="0" applyNumberFormat="0" applyFill="0" applyBorder="0" applyAlignment="0" applyProtection="0"/>
    <xf numFmtId="184" fontId="187" fillId="11" borderId="24" applyNumberFormat="0" applyFont="0" applyAlignment="0" applyProtection="0"/>
    <xf numFmtId="184" fontId="186" fillId="0" borderId="47" applyNumberFormat="0" applyFill="0" applyAlignment="0" applyProtection="0"/>
    <xf numFmtId="184" fontId="188" fillId="0" borderId="48" applyNumberFormat="0" applyFill="0" applyAlignment="0" applyProtection="0"/>
    <xf numFmtId="184" fontId="189" fillId="0" borderId="0" applyNumberFormat="0" applyFill="0" applyBorder="0" applyAlignment="0" applyProtection="0"/>
    <xf numFmtId="184" fontId="190" fillId="60" borderId="7" applyNumberFormat="0" applyAlignment="0" applyProtection="0"/>
    <xf numFmtId="0" fontId="32" fillId="62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5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191" fillId="14" borderId="7" applyNumberFormat="0" applyAlignment="0" applyProtection="0"/>
    <xf numFmtId="0" fontId="191" fillId="8" borderId="7" applyNumberFormat="0" applyAlignment="0" applyProtection="0"/>
    <xf numFmtId="0" fontId="192" fillId="60" borderId="25" applyNumberFormat="0" applyAlignment="0" applyProtection="0"/>
    <xf numFmtId="0" fontId="192" fillId="34" borderId="25" applyNumberFormat="0" applyAlignment="0" applyProtection="0"/>
    <xf numFmtId="0" fontId="193" fillId="60" borderId="7" applyNumberFormat="0" applyAlignment="0" applyProtection="0"/>
    <xf numFmtId="0" fontId="194" fillId="34" borderId="7" applyNumberFormat="0" applyAlignment="0" applyProtection="0"/>
    <xf numFmtId="184" fontId="195" fillId="0" borderId="0" applyProtection="0"/>
    <xf numFmtId="0" fontId="195" fillId="0" borderId="0" applyProtection="0"/>
    <xf numFmtId="0" fontId="195" fillId="0" borderId="0" applyProtection="0"/>
    <xf numFmtId="184" fontId="195" fillId="0" borderId="0" applyProtection="0"/>
    <xf numFmtId="38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0" fontId="196" fillId="0" borderId="44" applyNumberFormat="0" applyFill="0" applyAlignment="0" applyProtection="0"/>
    <xf numFmtId="0" fontId="197" fillId="0" borderId="18" applyNumberFormat="0" applyFill="0" applyAlignment="0" applyProtection="0"/>
    <xf numFmtId="0" fontId="198" fillId="0" borderId="45" applyNumberFormat="0" applyFill="0" applyAlignment="0" applyProtection="0"/>
    <xf numFmtId="0" fontId="199" fillId="0" borderId="19" applyNumberFormat="0" applyFill="0" applyAlignment="0" applyProtection="0"/>
    <xf numFmtId="0" fontId="200" fillId="0" borderId="46" applyNumberFormat="0" applyFill="0" applyAlignment="0" applyProtection="0"/>
    <xf numFmtId="0" fontId="201" fillId="0" borderId="2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4" fontId="202" fillId="0" borderId="0" applyProtection="0"/>
    <xf numFmtId="184" fontId="203" fillId="0" borderId="0" applyProtection="0"/>
    <xf numFmtId="0" fontId="204" fillId="0" borderId="48" applyNumberFormat="0" applyFill="0" applyAlignment="0" applyProtection="0"/>
    <xf numFmtId="0" fontId="204" fillId="0" borderId="40" applyNumberFormat="0" applyFill="0" applyAlignment="0" applyProtection="0"/>
    <xf numFmtId="184" fontId="195" fillId="0" borderId="49" applyProtection="0"/>
    <xf numFmtId="0" fontId="195" fillId="0" borderId="49" applyProtection="0"/>
    <xf numFmtId="0" fontId="195" fillId="0" borderId="49" applyProtection="0"/>
    <xf numFmtId="184" fontId="195" fillId="0" borderId="49" applyProtection="0"/>
    <xf numFmtId="0" fontId="205" fillId="37" borderId="8" applyNumberFormat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14" borderId="0" applyNumberFormat="0" applyBorder="0" applyAlignment="0" applyProtection="0"/>
    <xf numFmtId="0" fontId="209" fillId="14" borderId="0" applyNumberFormat="0" applyBorder="0" applyAlignment="0" applyProtection="0"/>
    <xf numFmtId="0" fontId="18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211" fillId="6" borderId="0" applyNumberFormat="0" applyBorder="0" applyAlignment="0" applyProtection="0"/>
    <xf numFmtId="0" fontId="211" fillId="4" borderId="0" applyNumberFormat="0" applyBorder="0" applyAlignment="0" applyProtection="0"/>
    <xf numFmtId="0" fontId="212" fillId="0" borderId="0" applyNumberFormat="0" applyFill="0" applyBorder="0" applyAlignment="0" applyProtection="0"/>
    <xf numFmtId="0" fontId="63" fillId="11" borderId="24" applyNumberFormat="0" applyFont="0" applyAlignment="0" applyProtection="0"/>
    <xf numFmtId="0" fontId="63" fillId="11" borderId="24" applyNumberFormat="0" applyFont="0" applyAlignment="0" applyProtection="0"/>
    <xf numFmtId="0" fontId="213" fillId="11" borderId="24" applyNumberFormat="0" applyFont="0" applyAlignment="0" applyProtection="0"/>
    <xf numFmtId="10" fontId="195" fillId="0" borderId="0" applyProtection="0"/>
    <xf numFmtId="0" fontId="214" fillId="0" borderId="47" applyNumberFormat="0" applyFill="0" applyAlignment="0" applyProtection="0"/>
    <xf numFmtId="0" fontId="215" fillId="0" borderId="9" applyNumberFormat="0" applyFill="0" applyAlignment="0" applyProtection="0"/>
    <xf numFmtId="184" fontId="195" fillId="0" borderId="0"/>
    <xf numFmtId="0" fontId="214" fillId="0" borderId="0" applyNumberFormat="0" applyFill="0" applyBorder="0" applyAlignment="0" applyProtection="0"/>
    <xf numFmtId="184" fontId="195" fillId="0" borderId="0"/>
    <xf numFmtId="262" fontId="92" fillId="0" borderId="0" applyFont="0" applyFill="0" applyBorder="0" applyAlignment="0" applyProtection="0"/>
    <xf numFmtId="263" fontId="9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" fontId="195" fillId="0" borderId="0" applyProtection="0"/>
    <xf numFmtId="2" fontId="195" fillId="0" borderId="0" applyProtection="0"/>
    <xf numFmtId="2" fontId="195" fillId="0" borderId="0" applyProtection="0"/>
    <xf numFmtId="264" fontId="18" fillId="0" borderId="0" applyFont="0" applyFill="0" applyBorder="0" applyAlignment="0" applyProtection="0"/>
    <xf numFmtId="263" fontId="63" fillId="0" borderId="0" applyFont="0" applyFill="0" applyBorder="0" applyAlignment="0" applyProtection="0"/>
    <xf numFmtId="0" fontId="217" fillId="7" borderId="0" applyNumberFormat="0" applyBorder="0" applyAlignment="0" applyProtection="0"/>
    <xf numFmtId="0" fontId="217" fillId="5" borderId="0" applyNumberFormat="0" applyBorder="0" applyAlignment="0" applyProtection="0"/>
    <xf numFmtId="166" fontId="19" fillId="0" borderId="0" applyFont="0" applyFill="0" applyBorder="0" applyAlignment="0" applyProtection="0"/>
    <xf numFmtId="167" fontId="218" fillId="0" borderId="0" applyFont="0" applyFill="0" applyBorder="0" applyAlignment="0" applyProtection="0"/>
    <xf numFmtId="0" fontId="19" fillId="0" borderId="0">
      <alignment vertical="center"/>
    </xf>
    <xf numFmtId="0" fontId="18" fillId="0" borderId="0">
      <alignment vertical="center"/>
    </xf>
    <xf numFmtId="166" fontId="219" fillId="0" borderId="0" applyFont="0" applyFill="0" applyBorder="0" applyAlignment="0" applyProtection="0"/>
    <xf numFmtId="170" fontId="240" fillId="0" borderId="0"/>
    <xf numFmtId="0" fontId="1" fillId="0" borderId="0"/>
    <xf numFmtId="218" fontId="219" fillId="0" borderId="0" applyFont="0" applyFill="0" applyBorder="0" applyAlignment="0" applyProtection="0"/>
  </cellStyleXfs>
  <cellXfs count="7">
    <xf numFmtId="0" fontId="0" fillId="0" borderId="0" xfId="0"/>
    <xf numFmtId="169" fontId="0" fillId="0" borderId="0" xfId="0" applyNumberFormat="1" applyAlignment="1">
      <alignment horizontal="center"/>
    </xf>
    <xf numFmtId="0" fontId="253" fillId="0" borderId="0" xfId="0" applyFont="1"/>
    <xf numFmtId="0" fontId="252" fillId="0" borderId="0" xfId="0" applyFont="1"/>
    <xf numFmtId="0" fontId="255" fillId="2" borderId="0" xfId="0" applyFont="1" applyFill="1" applyAlignment="1"/>
    <xf numFmtId="0" fontId="242" fillId="2" borderId="0" xfId="427" applyFill="1" applyAlignment="1"/>
    <xf numFmtId="0" fontId="254" fillId="0" borderId="0" xfId="0" applyFont="1" applyAlignment="1">
      <alignment horizontal="left" vertical="center" wrapText="1" readingOrder="1"/>
    </xf>
  </cellXfs>
  <cellStyles count="1015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 [0]" xfId="666"/>
    <cellStyle name="Percent [00]" xfId="667"/>
    <cellStyle name="Percent [2]" xfId="668"/>
    <cellStyle name="Percent [2] 2" xfId="669"/>
    <cellStyle name="Percent 2" xfId="670"/>
    <cellStyle name="Percent 2 2" xfId="671"/>
    <cellStyle name="Percent 2 3" xfId="672"/>
    <cellStyle name="Percent 2 4" xfId="673"/>
    <cellStyle name="Percent 3" xfId="674"/>
    <cellStyle name="Percent 3 2" xfId="675"/>
    <cellStyle name="Percent 4" xfId="676"/>
    <cellStyle name="Percent 5" xfId="677"/>
    <cellStyle name="Percent 5 2" xfId="678"/>
    <cellStyle name="Percent 6" xfId="679"/>
    <cellStyle name="Percent 7" xfId="680"/>
    <cellStyle name="Percent 8" xfId="681"/>
    <cellStyle name="percentage difference" xfId="682"/>
    <cellStyle name="percentage difference 2" xfId="683"/>
    <cellStyle name="percentage difference 3" xfId="684"/>
    <cellStyle name="percentage difference one decimal" xfId="685"/>
    <cellStyle name="percentage difference one decimal 2" xfId="686"/>
    <cellStyle name="percentage difference one decimal 3" xfId="687"/>
    <cellStyle name="percentage difference zero decimal" xfId="688"/>
    <cellStyle name="percentage difference zero decimal 2" xfId="689"/>
    <cellStyle name="percentage difference zero decimal 3" xfId="690"/>
    <cellStyle name="percentage difference_2005 June PPM Tables (corrections Sep 14 2005)" xfId="691"/>
    <cellStyle name="Percentual" xfId="692"/>
    <cellStyle name="Pevný" xfId="693"/>
    <cellStyle name="Ponto" xfId="694"/>
    <cellStyle name="Porcentagem_SEP1196" xfId="695"/>
    <cellStyle name="Porcentaje" xfId="696"/>
    <cellStyle name="Porcentaje 2" xfId="697"/>
    <cellStyle name="PrePop Currency (0)" xfId="698"/>
    <cellStyle name="PrePop Currency (0) 2" xfId="699"/>
    <cellStyle name="PrePop Currency (2)" xfId="700"/>
    <cellStyle name="PrePop Currency (2) 2" xfId="701"/>
    <cellStyle name="PrePop Units (0)" xfId="702"/>
    <cellStyle name="PrePop Units (0) 2" xfId="703"/>
    <cellStyle name="PrePop Units (1)" xfId="704"/>
    <cellStyle name="PrePop Units (1) 2" xfId="705"/>
    <cellStyle name="PrePop Units (2)" xfId="706"/>
    <cellStyle name="PrePop Units (2) 2" xfId="707"/>
    <cellStyle name="Presentation" xfId="708"/>
    <cellStyle name="Presentation 2" xfId="709"/>
    <cellStyle name="Presentation 3" xfId="710"/>
    <cellStyle name="Prozent_SubCatperStud" xfId="711"/>
    <cellStyle name="PSE_NAC" xfId="712"/>
    <cellStyle name="PSE1stCol" xfId="713"/>
    <cellStyle name="PSE1stColHead" xfId="714"/>
    <cellStyle name="PSE1stColHead2" xfId="715"/>
    <cellStyle name="PSE1stColHead3" xfId="716"/>
    <cellStyle name="PSE1stColYear" xfId="717"/>
    <cellStyle name="PSEHead1" xfId="718"/>
    <cellStyle name="PSEHeadYear" xfId="719"/>
    <cellStyle name="PSELastRow" xfId="720"/>
    <cellStyle name="PSEMediumRow" xfId="721"/>
    <cellStyle name="PSENotes" xfId="722"/>
    <cellStyle name="PSENumber" xfId="723"/>
    <cellStyle name="PSENumberTwoDigit" xfId="724"/>
    <cellStyle name="PSEPercent" xfId="725"/>
    <cellStyle name="PSEPercentOneDigit" xfId="726"/>
    <cellStyle name="PSEPercentTwoDigit" xfId="727"/>
    <cellStyle name="PSEPerUnit" xfId="728"/>
    <cellStyle name="PSETableHeadline" xfId="729"/>
    <cellStyle name="PSETreeParantheses" xfId="730"/>
    <cellStyle name="PSETreeText" xfId="731"/>
    <cellStyle name="PSEunit" xfId="732"/>
    <cellStyle name="PSEunitYear" xfId="733"/>
    <cellStyle name="Publication" xfId="734"/>
    <cellStyle name="Publication 2" xfId="735"/>
    <cellStyle name="Punto" xfId="736"/>
    <cellStyle name="Punto 2" xfId="737"/>
    <cellStyle name="Punto0" xfId="738"/>
    <cellStyle name="Punto0 2" xfId="739"/>
    <cellStyle name="Red Text" xfId="740"/>
    <cellStyle name="reduced" xfId="741"/>
    <cellStyle name="Resumen" xfId="742"/>
    <cellStyle name="row" xfId="743"/>
    <cellStyle name="RowCodes" xfId="744"/>
    <cellStyle name="Row-Col Headings" xfId="745"/>
    <cellStyle name="RowTitles" xfId="746"/>
    <cellStyle name="RowTitles1-Detail" xfId="747"/>
    <cellStyle name="RowTitles-Col2" xfId="748"/>
    <cellStyle name="RowTitles-Detail" xfId="749"/>
    <cellStyle name="Salida" xfId="750"/>
    <cellStyle name="SAPBEXaggData" xfId="751"/>
    <cellStyle name="SAPBEXaggDataEmph" xfId="752"/>
    <cellStyle name="SAPBEXaggItem" xfId="753"/>
    <cellStyle name="SAPBEXaggItemX" xfId="754"/>
    <cellStyle name="SAPBEXchaText" xfId="755"/>
    <cellStyle name="SAPBEXexcBad" xfId="756"/>
    <cellStyle name="SAPBEXexcBad7" xfId="757"/>
    <cellStyle name="SAPBEXexcBad8" xfId="758"/>
    <cellStyle name="SAPBEXexcBad9" xfId="759"/>
    <cellStyle name="SAPBEXexcCritical" xfId="760"/>
    <cellStyle name="SAPBEXexcCritical4" xfId="761"/>
    <cellStyle name="SAPBEXexcCritical5" xfId="762"/>
    <cellStyle name="SAPBEXexcCritical6" xfId="763"/>
    <cellStyle name="SAPBEXexcGood" xfId="764"/>
    <cellStyle name="SAPBEXexcGood1" xfId="765"/>
    <cellStyle name="SAPBEXexcGood2" xfId="766"/>
    <cellStyle name="SAPBEXexcGood3" xfId="767"/>
    <cellStyle name="SAPBEXexcVeryBad" xfId="768"/>
    <cellStyle name="SAPBEXfilterDrill" xfId="769"/>
    <cellStyle name="SAPBEXfilterItem" xfId="770"/>
    <cellStyle name="SAPBEXfilterText" xfId="771"/>
    <cellStyle name="SAPBEXformats" xfId="772"/>
    <cellStyle name="SAPBEXheaderData" xfId="773"/>
    <cellStyle name="SAPBEXheaderItem" xfId="774"/>
    <cellStyle name="SAPBEXheaderText" xfId="775"/>
    <cellStyle name="SAPBEXHLevel0" xfId="776"/>
    <cellStyle name="SAPBEXHLevel0X" xfId="777"/>
    <cellStyle name="SAPBEXHLevel1" xfId="778"/>
    <cellStyle name="SAPBEXHLevel1X" xfId="779"/>
    <cellStyle name="SAPBEXHLevel2" xfId="780"/>
    <cellStyle name="SAPBEXHLevel2X" xfId="781"/>
    <cellStyle name="SAPBEXHLevel3" xfId="782"/>
    <cellStyle name="SAPBEXHLevel3X" xfId="783"/>
    <cellStyle name="SAPBEXinputData" xfId="784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X" xfId="792"/>
    <cellStyle name="SAPBEXsubData" xfId="793"/>
    <cellStyle name="SAPBEXsubDataEmph" xfId="794"/>
    <cellStyle name="SAPBEXsubItem" xfId="795"/>
    <cellStyle name="SAPBEXtitle" xfId="796"/>
    <cellStyle name="SAPBEXundefined" xfId="797"/>
    <cellStyle name="sbt2" xfId="798"/>
    <cellStyle name="semestre" xfId="799"/>
    <cellStyle name="semestre 2" xfId="800"/>
    <cellStyle name="Sep. milhar [2]" xfId="801"/>
    <cellStyle name="Separador de m" xfId="802"/>
    <cellStyle name="Separador de milhares [0]_%PIB" xfId="803"/>
    <cellStyle name="Separador de milhares_%PIB" xfId="804"/>
    <cellStyle name="Sheet Title" xfId="805"/>
    <cellStyle name="Snorm" xfId="806"/>
    <cellStyle name="socxn" xfId="807"/>
    <cellStyle name="ss10" xfId="808"/>
    <cellStyle name="ss11" xfId="809"/>
    <cellStyle name="ss12" xfId="810"/>
    <cellStyle name="ss13" xfId="811"/>
    <cellStyle name="ss14" xfId="812"/>
    <cellStyle name="ss15" xfId="813"/>
    <cellStyle name="ss16" xfId="814"/>
    <cellStyle name="ss17" xfId="815"/>
    <cellStyle name="ss18" xfId="816"/>
    <cellStyle name="ss19" xfId="817"/>
    <cellStyle name="ss20" xfId="818"/>
    <cellStyle name="ss21" xfId="819"/>
    <cellStyle name="ss22" xfId="820"/>
    <cellStyle name="ss4" xfId="821"/>
    <cellStyle name="ss5" xfId="822"/>
    <cellStyle name="ss6" xfId="823"/>
    <cellStyle name="ss7" xfId="824"/>
    <cellStyle name="ss8" xfId="825"/>
    <cellStyle name="ss9" xfId="826"/>
    <cellStyle name="Standaard_Kadaster prijzen per provincie" xfId="827"/>
    <cellStyle name="Standaard2" xfId="828"/>
    <cellStyle name="Standard_Bold" xfId="829"/>
    <cellStyle name="STYL1 - Style1" xfId="830"/>
    <cellStyle name="Style 1" xfId="831"/>
    <cellStyle name="Style1" xfId="832"/>
    <cellStyle name="subt1" xfId="833"/>
    <cellStyle name="Subtitulo de Tabla" xfId="834"/>
    <cellStyle name="Table No." xfId="835"/>
    <cellStyle name="Table Title" xfId="836"/>
    <cellStyle name="temp" xfId="837"/>
    <cellStyle name="tête chapitre" xfId="838"/>
    <cellStyle name="Text" xfId="839"/>
    <cellStyle name="Text 2" xfId="840"/>
    <cellStyle name="Text Indent A" xfId="841"/>
    <cellStyle name="Text Indent B" xfId="842"/>
    <cellStyle name="Text Indent C" xfId="843"/>
    <cellStyle name="Text Indent C 2" xfId="844"/>
    <cellStyle name="Text_Comp_aut" xfId="845"/>
    <cellStyle name="Texto de advertencia" xfId="846"/>
    <cellStyle name="Texto explicativo" xfId="847"/>
    <cellStyle name="Texto, derecha" xfId="848"/>
    <cellStyle name="Time" xfId="849"/>
    <cellStyle name="Title 2" xfId="850"/>
    <cellStyle name="title1" xfId="851"/>
    <cellStyle name="titre" xfId="852"/>
    <cellStyle name="Título" xfId="853"/>
    <cellStyle name="Título 1" xfId="854"/>
    <cellStyle name="Título 2" xfId="855"/>
    <cellStyle name="Título 3" xfId="856"/>
    <cellStyle name="Titulo de Tabla" xfId="857"/>
    <cellStyle name="Titulo1" xfId="858"/>
    <cellStyle name="Titulo2" xfId="859"/>
    <cellStyle name="titulos" xfId="860"/>
    <cellStyle name="TopGrey" xfId="861"/>
    <cellStyle name="Total 2" xfId="862"/>
    <cellStyle name="Total 3" xfId="863"/>
    <cellStyle name="Tusental (0)_Bank D" xfId="864"/>
    <cellStyle name="Undefiniert" xfId="865"/>
    <cellStyle name="USD" xfId="866"/>
    <cellStyle name="USD 2" xfId="867"/>
    <cellStyle name="USD Paren" xfId="868"/>
    <cellStyle name="USD_Black Box 10 UNLOCKED" xfId="869"/>
    <cellStyle name="V¡rgula" xfId="870"/>
    <cellStyle name="V¡rgula 2" xfId="871"/>
    <cellStyle name="V¡rgula0" xfId="872"/>
    <cellStyle name="V¡rgula0 2" xfId="873"/>
    <cellStyle name="vaca" xfId="874"/>
    <cellStyle name="Valuta (0)_Bank D" xfId="875"/>
    <cellStyle name="Valuta [0]_Betaalbaarheid_a" xfId="876"/>
    <cellStyle name="Valuta_Betaalbaarheid_a" xfId="877"/>
    <cellStyle name="Virgül [0]_08-01" xfId="878"/>
    <cellStyle name="Virgül_08-01" xfId="879"/>
    <cellStyle name="Vírgula" xfId="880"/>
    <cellStyle name="Vírgula0" xfId="881"/>
    <cellStyle name="Währung" xfId="882"/>
    <cellStyle name="Währung [0]_CoAsDCol" xfId="883"/>
    <cellStyle name="Währung_CoAsDCol" xfId="884"/>
    <cellStyle name="Warning Text 2" xfId="885"/>
    <cellStyle name="WebAnchor1" xfId="886"/>
    <cellStyle name="WebAnchor2" xfId="887"/>
    <cellStyle name="WebAnchor3" xfId="888"/>
    <cellStyle name="WebAnchor4" xfId="889"/>
    <cellStyle name="WebAnchor5" xfId="890"/>
    <cellStyle name="WebAnchor6" xfId="891"/>
    <cellStyle name="WebAnchor7" xfId="892"/>
    <cellStyle name="WebBold" xfId="893"/>
    <cellStyle name="WebDate" xfId="894"/>
    <cellStyle name="Webexclude" xfId="895"/>
    <cellStyle name="WebFN" xfId="896"/>
    <cellStyle name="WebFN1" xfId="897"/>
    <cellStyle name="WebFN1 2" xfId="898"/>
    <cellStyle name="WebFN2" xfId="899"/>
    <cellStyle name="WebFN3" xfId="900"/>
    <cellStyle name="WebFN4" xfId="901"/>
    <cellStyle name="WebHR" xfId="902"/>
    <cellStyle name="WebHR 2" xfId="903"/>
    <cellStyle name="WebIndent1" xfId="904"/>
    <cellStyle name="WebIndent1wFN3" xfId="905"/>
    <cellStyle name="WebIndent2" xfId="906"/>
    <cellStyle name="WebNoBR" xfId="907"/>
    <cellStyle name="Wrapped" xfId="908"/>
    <cellStyle name="Záhlaví 1" xfId="909"/>
    <cellStyle name="Záhlaví 2" xfId="910"/>
    <cellStyle name="zero" xfId="911"/>
    <cellStyle name="Βασικό_budget0304budgetsept04" xfId="912"/>
    <cellStyle name="Εισαγωγή" xfId="913"/>
    <cellStyle name="Έλεγχος κελιού" xfId="914"/>
    <cellStyle name="Έμφαση1" xfId="915"/>
    <cellStyle name="Έμφαση2" xfId="916"/>
    <cellStyle name="Έμφαση3" xfId="917"/>
    <cellStyle name="Έμφαση4" xfId="918"/>
    <cellStyle name="Έμφαση5" xfId="919"/>
    <cellStyle name="Έμφαση6" xfId="920"/>
    <cellStyle name="Έξοδος" xfId="921"/>
    <cellStyle name="Επεξηγηματικό κείμενο" xfId="922"/>
    <cellStyle name="Επικεφαλίδα 1" xfId="923"/>
    <cellStyle name="Επικεφαλίδα 2" xfId="924"/>
    <cellStyle name="Επικεφαλίδα 3" xfId="925"/>
    <cellStyle name="Επικεφαλίδα 4" xfId="926"/>
    <cellStyle name="Κακό" xfId="927"/>
    <cellStyle name="Καλό" xfId="928"/>
    <cellStyle name="Κόμμα [0]_Φύλλο1" xfId="929"/>
    <cellStyle name="Κόμμα_Φύλλο1" xfId="930"/>
    <cellStyle name="Ουδέτερο" xfId="931"/>
    <cellStyle name="Προειδοποιητικό κείμενο" xfId="932"/>
    <cellStyle name="Σημείωση" xfId="933"/>
    <cellStyle name="Συνδεδεμένο κελί" xfId="934"/>
    <cellStyle name="Σύνολο" xfId="935"/>
    <cellStyle name="Τίτλος" xfId="936"/>
    <cellStyle name="Υπολογισμός" xfId="937"/>
    <cellStyle name="Акцент1" xfId="938"/>
    <cellStyle name="Акцент1 2" xfId="939"/>
    <cellStyle name="Акцент2" xfId="940"/>
    <cellStyle name="Акцент2 2" xfId="941"/>
    <cellStyle name="Акцент3" xfId="942"/>
    <cellStyle name="Акцент3 2" xfId="943"/>
    <cellStyle name="Акцент4" xfId="944"/>
    <cellStyle name="Акцент4 2" xfId="945"/>
    <cellStyle name="Акцент5" xfId="946"/>
    <cellStyle name="Акцент6" xfId="947"/>
    <cellStyle name="Акцент6 2" xfId="948"/>
    <cellStyle name="Ввод " xfId="949"/>
    <cellStyle name="Ввод  2" xfId="950"/>
    <cellStyle name="Вывод" xfId="951"/>
    <cellStyle name="Вывод 2" xfId="952"/>
    <cellStyle name="Вычисление" xfId="953"/>
    <cellStyle name="Вычисление 2" xfId="954"/>
    <cellStyle name="ДАТА" xfId="955"/>
    <cellStyle name="ДАТА 2" xfId="956"/>
    <cellStyle name="ДАТА 3" xfId="957"/>
    <cellStyle name="ДАТА_Comp_aut" xfId="958"/>
    <cellStyle name="Денежный [0]_453" xfId="959"/>
    <cellStyle name="Денежный_453" xfId="960"/>
    <cellStyle name="Заголовок 1" xfId="961"/>
    <cellStyle name="Заголовок 1 2" xfId="962"/>
    <cellStyle name="Заголовок 2" xfId="963"/>
    <cellStyle name="Заголовок 2 2" xfId="964"/>
    <cellStyle name="Заголовок 3" xfId="965"/>
    <cellStyle name="Заголовок 3 2" xfId="966"/>
    <cellStyle name="Заголовок 4" xfId="967"/>
    <cellStyle name="Заголовок 4 2" xfId="968"/>
    <cellStyle name="ЗАГОЛОВОК1" xfId="969"/>
    <cellStyle name="ЗАГОЛОВОК2" xfId="970"/>
    <cellStyle name="Итог" xfId="971"/>
    <cellStyle name="Итог 2" xfId="972"/>
    <cellStyle name="ИТОГОВЫЙ" xfId="973"/>
    <cellStyle name="ИТОГОВЫЙ 2" xfId="974"/>
    <cellStyle name="ИТОГОВЫЙ 3" xfId="975"/>
    <cellStyle name="ИТОГОВЫЙ_Comp_aut" xfId="976"/>
    <cellStyle name="Контрольная ячейка" xfId="977"/>
    <cellStyle name="Название" xfId="978"/>
    <cellStyle name="Название 2" xfId="979"/>
    <cellStyle name="Нейтральный" xfId="980"/>
    <cellStyle name="Нейтральный 2" xfId="981"/>
    <cellStyle name="Обычный_02-682" xfId="982"/>
    <cellStyle name="Открывавшаяся гиперссылка_Table_B_1999_2000_2001" xfId="983"/>
    <cellStyle name="Плохой" xfId="984"/>
    <cellStyle name="Плохой 2" xfId="985"/>
    <cellStyle name="Пояснение" xfId="986"/>
    <cellStyle name="Примечание" xfId="987"/>
    <cellStyle name="Примечание 2" xfId="988"/>
    <cellStyle name="Примечание 3" xfId="989"/>
    <cellStyle name="ПРОЦЕНТНЫЙ_BOPENGC" xfId="990"/>
    <cellStyle name="Связанная ячейка" xfId="991"/>
    <cellStyle name="Связанная ячейка 2" xfId="992"/>
    <cellStyle name="ТЕКСТ" xfId="993"/>
    <cellStyle name="Текст предупреждения" xfId="994"/>
    <cellStyle name="ТЕКСТ_Comp_aut" xfId="995"/>
    <cellStyle name="Тысячи [0]_Dk98" xfId="996"/>
    <cellStyle name="Тысячи_Dk98" xfId="997"/>
    <cellStyle name="УровеньСтолб_1_Структура державного боргу" xfId="998"/>
    <cellStyle name="УровеньСтрок_1_Структура державного боргу" xfId="999"/>
    <cellStyle name="ФИКСИРОВАННЫЙ" xfId="1000"/>
    <cellStyle name="ФИКСИРОВАННЫЙ 2" xfId="1001"/>
    <cellStyle name="ФИКСИРОВАННЫЙ 3" xfId="1002"/>
    <cellStyle name="Финансовый [0]_453" xfId="1003"/>
    <cellStyle name="Финансовый_1 квартал-уточ.платежі" xfId="1004"/>
    <cellStyle name="Хороший" xfId="1005"/>
    <cellStyle name="Хороший 2" xfId="1006"/>
    <cellStyle name="콤마 [0]_Sheet1" xfId="1007"/>
    <cellStyle name="콤마_설비작업" xfId="1008"/>
    <cellStyle name="표준 11 3" xfId="1009"/>
    <cellStyle name="표준_balance sheet (1997 - )" xfId="1010"/>
    <cellStyle name="千分位[0]" xfId="1011"/>
    <cellStyle name="常规 2" xfId="1012"/>
    <cellStyle name="標準_SOCX_JPN97" xfId="1013"/>
    <cellStyle name="貨幣 [0]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22895036350541E-2"/>
          <c:y val="0.11239379731611626"/>
          <c:w val="0.89375681137202978"/>
          <c:h val="0.60817911058723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C$34</c:f>
              <c:strCache>
                <c:ptCount val="1"/>
                <c:pt idx="0">
                  <c:v>Matemátic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0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1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2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3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4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5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6"/>
            <c:invertIfNegative val="0"/>
            <c:bubble3D val="0"/>
            <c:spPr>
              <a:solidFill>
                <a:srgbClr val="00B050"/>
              </a:solidFill>
            </c:spPr>
          </c:dPt>
          <c:cat>
            <c:strRef>
              <c:f>'1.9'!$B$35:$B$51</c:f>
              <c:strCache>
                <c:ptCount val="17"/>
                <c:pt idx="0">
                  <c:v>CAN</c:v>
                </c:pt>
                <c:pt idx="1">
                  <c:v>DEU</c:v>
                </c:pt>
                <c:pt idx="2">
                  <c:v>GBR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SWE</c:v>
                </c:pt>
                <c:pt idx="7">
                  <c:v>ITA</c:v>
                </c:pt>
                <c:pt idx="9">
                  <c:v>URY</c:v>
                </c:pt>
                <c:pt idx="10">
                  <c:v>CHL</c:v>
                </c:pt>
                <c:pt idx="11">
                  <c:v>MEX</c:v>
                </c:pt>
                <c:pt idx="12">
                  <c:v>CRI</c:v>
                </c:pt>
                <c:pt idx="13">
                  <c:v>ARG</c:v>
                </c:pt>
                <c:pt idx="14">
                  <c:v>BRA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9'!$C$35:$C$51</c:f>
              <c:numCache>
                <c:formatCode>General</c:formatCode>
                <c:ptCount val="17"/>
                <c:pt idx="0">
                  <c:v>87.143598459000003</c:v>
                </c:pt>
                <c:pt idx="1">
                  <c:v>84.180261064999996</c:v>
                </c:pt>
                <c:pt idx="2">
                  <c:v>81.795434215</c:v>
                </c:pt>
                <c:pt idx="3">
                  <c:v>78.316935224000005</c:v>
                </c:pt>
                <c:pt idx="4">
                  <c:v>74.203762644999998</c:v>
                </c:pt>
                <c:pt idx="5">
                  <c:v>73.692463973000002</c:v>
                </c:pt>
                <c:pt idx="6">
                  <c:v>73.653978448999993</c:v>
                </c:pt>
                <c:pt idx="7">
                  <c:v>73.128512306000005</c:v>
                </c:pt>
                <c:pt idx="9">
                  <c:v>41.666911198000001</c:v>
                </c:pt>
                <c:pt idx="10">
                  <c:v>41.475903084999999</c:v>
                </c:pt>
                <c:pt idx="11">
                  <c:v>40.595405788999997</c:v>
                </c:pt>
                <c:pt idx="12">
                  <c:v>33.430202708000003</c:v>
                </c:pt>
                <c:pt idx="13">
                  <c:v>31.217445183999999</c:v>
                </c:pt>
                <c:pt idx="14">
                  <c:v>27.758975174</c:v>
                </c:pt>
                <c:pt idx="15">
                  <c:v>20.529551342000001</c:v>
                </c:pt>
                <c:pt idx="16">
                  <c:v>17.868819221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6"/>
        <c:axId val="98692480"/>
        <c:axId val="98964608"/>
      </c:barChart>
      <c:lineChart>
        <c:grouping val="standard"/>
        <c:varyColors val="0"/>
        <c:ser>
          <c:idx val="1"/>
          <c:order val="1"/>
          <c:tx>
            <c:strRef>
              <c:f>'1.9'!$D$34</c:f>
              <c:strCache>
                <c:ptCount val="1"/>
                <c:pt idx="0">
                  <c:v>Cobertur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chemeClr val="accent6">
                  <a:lumMod val="75000"/>
                </a:schemeClr>
              </a:solidFill>
            </c:spPr>
          </c:marker>
          <c:cat>
            <c:strRef>
              <c:f>'1.9'!$B$35:$B$51</c:f>
              <c:strCache>
                <c:ptCount val="17"/>
                <c:pt idx="0">
                  <c:v>CAN</c:v>
                </c:pt>
                <c:pt idx="1">
                  <c:v>DEU</c:v>
                </c:pt>
                <c:pt idx="2">
                  <c:v>GBR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SWE</c:v>
                </c:pt>
                <c:pt idx="7">
                  <c:v>ITA</c:v>
                </c:pt>
                <c:pt idx="9">
                  <c:v>URY</c:v>
                </c:pt>
                <c:pt idx="10">
                  <c:v>CHL</c:v>
                </c:pt>
                <c:pt idx="11">
                  <c:v>MEX</c:v>
                </c:pt>
                <c:pt idx="12">
                  <c:v>CRI</c:v>
                </c:pt>
                <c:pt idx="13">
                  <c:v>ARG</c:v>
                </c:pt>
                <c:pt idx="14">
                  <c:v>BRA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9'!$D$35:$D$51</c:f>
              <c:numCache>
                <c:formatCode>General</c:formatCode>
                <c:ptCount val="17"/>
                <c:pt idx="0">
                  <c:v>89.758567823000007</c:v>
                </c:pt>
                <c:pt idx="1">
                  <c:v>88.027825375000006</c:v>
                </c:pt>
                <c:pt idx="2">
                  <c:v>85.617466039000007</c:v>
                </c:pt>
                <c:pt idx="3">
                  <c:v>82.419790550000002</c:v>
                </c:pt>
                <c:pt idx="4">
                  <c:v>79.447906411999995</c:v>
                </c:pt>
                <c:pt idx="5">
                  <c:v>79.523116196999993</c:v>
                </c:pt>
                <c:pt idx="6">
                  <c:v>78.304936971999993</c:v>
                </c:pt>
                <c:pt idx="7">
                  <c:v>78.145128499999998</c:v>
                </c:pt>
                <c:pt idx="9">
                  <c:v>51.298839905999998</c:v>
                </c:pt>
                <c:pt idx="10">
                  <c:v>50.712532377999999</c:v>
                </c:pt>
                <c:pt idx="11">
                  <c:v>47.048558260999997</c:v>
                </c:pt>
                <c:pt idx="12">
                  <c:v>42.096048748000001</c:v>
                </c:pt>
                <c:pt idx="13">
                  <c:v>38.626226572</c:v>
                </c:pt>
                <c:pt idx="14">
                  <c:v>35.583103667000003</c:v>
                </c:pt>
                <c:pt idx="15">
                  <c:v>27.423108239000001</c:v>
                </c:pt>
                <c:pt idx="16">
                  <c:v>26.42042163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.9'!$E$34</c:f>
              <c:strCache>
                <c:ptCount val="1"/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1.9'!$B$35:$B$51</c:f>
              <c:strCache>
                <c:ptCount val="17"/>
                <c:pt idx="0">
                  <c:v>CAN</c:v>
                </c:pt>
                <c:pt idx="1">
                  <c:v>DEU</c:v>
                </c:pt>
                <c:pt idx="2">
                  <c:v>GBR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SWE</c:v>
                </c:pt>
                <c:pt idx="7">
                  <c:v>ITA</c:v>
                </c:pt>
                <c:pt idx="9">
                  <c:v>URY</c:v>
                </c:pt>
                <c:pt idx="10">
                  <c:v>CHL</c:v>
                </c:pt>
                <c:pt idx="11">
                  <c:v>MEX</c:v>
                </c:pt>
                <c:pt idx="12">
                  <c:v>CRI</c:v>
                </c:pt>
                <c:pt idx="13">
                  <c:v>ARG</c:v>
                </c:pt>
                <c:pt idx="14">
                  <c:v>BRA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9'!$E$35:$E$51</c:f>
              <c:numCache>
                <c:formatCode>0.0</c:formatCode>
                <c:ptCount val="17"/>
                <c:pt idx="0">
                  <c:v>78.264368292</c:v>
                </c:pt>
                <c:pt idx="1">
                  <c:v>78.264368292</c:v>
                </c:pt>
                <c:pt idx="2">
                  <c:v>78.264368292</c:v>
                </c:pt>
                <c:pt idx="3">
                  <c:v>78.264368292</c:v>
                </c:pt>
                <c:pt idx="4">
                  <c:v>78.264368292</c:v>
                </c:pt>
                <c:pt idx="5">
                  <c:v>78.264368292</c:v>
                </c:pt>
                <c:pt idx="6">
                  <c:v>78.264368292</c:v>
                </c:pt>
                <c:pt idx="7">
                  <c:v>78.264368292</c:v>
                </c:pt>
                <c:pt idx="9">
                  <c:v>31.81790171275</c:v>
                </c:pt>
                <c:pt idx="10">
                  <c:v>31.81790171275</c:v>
                </c:pt>
                <c:pt idx="11">
                  <c:v>31.81790171275</c:v>
                </c:pt>
                <c:pt idx="12">
                  <c:v>31.81790171275</c:v>
                </c:pt>
                <c:pt idx="13">
                  <c:v>31.81790171275</c:v>
                </c:pt>
                <c:pt idx="14">
                  <c:v>31.81790171275</c:v>
                </c:pt>
                <c:pt idx="15">
                  <c:v>31.81790171275</c:v>
                </c:pt>
                <c:pt idx="16">
                  <c:v>31.817901712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92480"/>
        <c:axId val="98964608"/>
      </c:lineChart>
      <c:catAx>
        <c:axId val="9869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964608"/>
        <c:crosses val="autoZero"/>
        <c:auto val="1"/>
        <c:lblAlgn val="ctr"/>
        <c:lblOffset val="100"/>
        <c:noMultiLvlLbl val="0"/>
      </c:catAx>
      <c:valAx>
        <c:axId val="98964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6924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6</xdr:row>
      <xdr:rowOff>76200</xdr:rowOff>
    </xdr:from>
    <xdr:to>
      <xdr:col>10</xdr:col>
      <xdr:colOff>304800</xdr:colOff>
      <xdr:row>27</xdr:row>
      <xdr:rowOff>180975</xdr:rowOff>
    </xdr:to>
    <xdr:graphicFrame macro="">
      <xdr:nvGraphicFramePr>
        <xdr:cNvPr id="9237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71475</xdr:colOff>
      <xdr:row>9</xdr:row>
      <xdr:rowOff>171450</xdr:rowOff>
    </xdr:from>
    <xdr:to>
      <xdr:col>6</xdr:col>
      <xdr:colOff>485775</xdr:colOff>
      <xdr:row>10</xdr:row>
      <xdr:rowOff>104775</xdr:rowOff>
    </xdr:to>
    <xdr:sp macro="" textlink="">
      <xdr:nvSpPr>
        <xdr:cNvPr id="7" name="Flowchart: Decision 6"/>
        <xdr:cNvSpPr/>
      </xdr:nvSpPr>
      <xdr:spPr>
        <a:xfrm>
          <a:off x="4295775" y="10077450"/>
          <a:ext cx="114300" cy="123825"/>
        </a:xfrm>
        <a:prstGeom prst="flowChartDecision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1</xdr:col>
      <xdr:colOff>438150</xdr:colOff>
      <xdr:row>12</xdr:row>
      <xdr:rowOff>28573</xdr:rowOff>
    </xdr:from>
    <xdr:to>
      <xdr:col>5</xdr:col>
      <xdr:colOff>133350</xdr:colOff>
      <xdr:row>14</xdr:row>
      <xdr:rowOff>66674</xdr:rowOff>
    </xdr:to>
    <xdr:sp macro="" textlink="">
      <xdr:nvSpPr>
        <xdr:cNvPr id="8" name="TextBox 7"/>
        <xdr:cNvSpPr txBox="1"/>
      </xdr:nvSpPr>
      <xdr:spPr>
        <a:xfrm>
          <a:off x="1314450" y="1552573"/>
          <a:ext cx="213360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Promedio en países selectos de OCDE</a:t>
          </a:r>
        </a:p>
      </xdr:txBody>
    </xdr:sp>
    <xdr:clientData/>
  </xdr:twoCellAnchor>
  <xdr:twoCellAnchor>
    <xdr:from>
      <xdr:col>6</xdr:col>
      <xdr:colOff>438150</xdr:colOff>
      <xdr:row>9</xdr:row>
      <xdr:rowOff>104775</xdr:rowOff>
    </xdr:from>
    <xdr:to>
      <xdr:col>9</xdr:col>
      <xdr:colOff>76200</xdr:colOff>
      <xdr:row>10</xdr:row>
      <xdr:rowOff>180975</xdr:rowOff>
    </xdr:to>
    <xdr:sp macro="" textlink="">
      <xdr:nvSpPr>
        <xdr:cNvPr id="9" name="TextBox 8"/>
        <xdr:cNvSpPr txBox="1"/>
      </xdr:nvSpPr>
      <xdr:spPr>
        <a:xfrm>
          <a:off x="4362450" y="10010775"/>
          <a:ext cx="1466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bertura</a:t>
          </a:r>
          <a:endParaRPr lang="en-GB">
            <a:effectLst/>
          </a:endParaRPr>
        </a:p>
        <a:p>
          <a:pPr algn="l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514350</xdr:colOff>
      <xdr:row>18</xdr:row>
      <xdr:rowOff>76200</xdr:rowOff>
    </xdr:from>
    <xdr:to>
      <xdr:col>9</xdr:col>
      <xdr:colOff>152400</xdr:colOff>
      <xdr:row>19</xdr:row>
      <xdr:rowOff>152400</xdr:rowOff>
    </xdr:to>
    <xdr:sp macro="" textlink="">
      <xdr:nvSpPr>
        <xdr:cNvPr id="10" name="TextBox 9"/>
        <xdr:cNvSpPr txBox="1"/>
      </xdr:nvSpPr>
      <xdr:spPr>
        <a:xfrm>
          <a:off x="4438650" y="2743200"/>
          <a:ext cx="1466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LAC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6391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/>
  </sheetViews>
  <sheetFormatPr defaultRowHeight="15"/>
  <cols>
    <col min="1" max="1" width="13.140625" customWidth="1"/>
  </cols>
  <sheetData>
    <row r="1" spans="1:2" s="4" customFormat="1">
      <c r="A1" s="5" t="s">
        <v>23</v>
      </c>
    </row>
    <row r="2" spans="1:2" s="4" customFormat="1" ht="12.75">
      <c r="A2" s="4" t="s">
        <v>24</v>
      </c>
      <c r="B2" s="4" t="s">
        <v>27</v>
      </c>
    </row>
    <row r="3" spans="1:2" s="4" customFormat="1" ht="12.75">
      <c r="A3" s="4" t="s">
        <v>25</v>
      </c>
    </row>
    <row r="4" spans="1:2" s="4" customFormat="1">
      <c r="A4" s="5" t="s">
        <v>26</v>
      </c>
    </row>
    <row r="5" spans="1:2" s="4" customFormat="1" ht="12.75"/>
    <row r="6" spans="1:2">
      <c r="B6" s="3" t="s">
        <v>22</v>
      </c>
    </row>
    <row r="29" spans="2:10" ht="11.25" customHeight="1">
      <c r="B29" s="6" t="s">
        <v>20</v>
      </c>
      <c r="C29" s="6"/>
      <c r="D29" s="6"/>
      <c r="E29" s="6"/>
      <c r="F29" s="6"/>
      <c r="G29" s="6"/>
      <c r="H29" s="6"/>
      <c r="I29" s="6"/>
      <c r="J29" s="6"/>
    </row>
    <row r="30" spans="2:10" ht="13.5" customHeight="1">
      <c r="B30" s="2" t="s">
        <v>21</v>
      </c>
      <c r="C30" s="2"/>
      <c r="D30" s="2"/>
      <c r="E30" s="2"/>
      <c r="F30" s="2"/>
      <c r="G30" s="2"/>
      <c r="H30" s="2"/>
      <c r="I30" s="2"/>
      <c r="J30" s="2"/>
    </row>
    <row r="34" spans="2:6">
      <c r="C34" t="s">
        <v>17</v>
      </c>
      <c r="D34" t="s">
        <v>16</v>
      </c>
    </row>
    <row r="35" spans="2:6">
      <c r="B35" t="s">
        <v>14</v>
      </c>
      <c r="C35">
        <v>87.143598459000003</v>
      </c>
      <c r="D35">
        <v>89.758567823000007</v>
      </c>
      <c r="E35" s="1">
        <f t="shared" ref="E35:E42" si="0">+AVERAGE($C$35:$C$42)</f>
        <v>78.264368292</v>
      </c>
      <c r="F35" t="s">
        <v>18</v>
      </c>
    </row>
    <row r="36" spans="2:6">
      <c r="B36" t="s">
        <v>8</v>
      </c>
      <c r="C36">
        <v>84.180261064999996</v>
      </c>
      <c r="D36">
        <v>88.027825375000006</v>
      </c>
      <c r="E36" s="1">
        <f t="shared" si="0"/>
        <v>78.264368292</v>
      </c>
      <c r="F36" t="s">
        <v>18</v>
      </c>
    </row>
    <row r="37" spans="2:6">
      <c r="B37" t="s">
        <v>15</v>
      </c>
      <c r="C37">
        <v>81.795434215</v>
      </c>
      <c r="D37">
        <v>85.617466039000007</v>
      </c>
      <c r="E37" s="1">
        <f t="shared" si="0"/>
        <v>78.264368292</v>
      </c>
      <c r="F37" t="s">
        <v>18</v>
      </c>
    </row>
    <row r="38" spans="2:6">
      <c r="B38" t="s">
        <v>13</v>
      </c>
      <c r="C38">
        <v>78.316935224000005</v>
      </c>
      <c r="D38">
        <v>82.419790550000002</v>
      </c>
      <c r="E38" s="1">
        <f t="shared" si="0"/>
        <v>78.264368292</v>
      </c>
      <c r="F38" t="s">
        <v>18</v>
      </c>
    </row>
    <row r="39" spans="2:6">
      <c r="B39" t="s">
        <v>12</v>
      </c>
      <c r="C39">
        <v>74.203762644999998</v>
      </c>
      <c r="D39">
        <v>79.447906411999995</v>
      </c>
      <c r="E39" s="1">
        <f t="shared" si="0"/>
        <v>78.264368292</v>
      </c>
      <c r="F39" t="s">
        <v>18</v>
      </c>
    </row>
    <row r="40" spans="2:6">
      <c r="B40" t="s">
        <v>10</v>
      </c>
      <c r="C40">
        <v>73.692463973000002</v>
      </c>
      <c r="D40">
        <v>79.523116196999993</v>
      </c>
      <c r="E40" s="1">
        <f t="shared" si="0"/>
        <v>78.264368292</v>
      </c>
      <c r="F40" t="s">
        <v>18</v>
      </c>
    </row>
    <row r="41" spans="2:6">
      <c r="B41" t="s">
        <v>11</v>
      </c>
      <c r="C41">
        <v>73.653978448999993</v>
      </c>
      <c r="D41">
        <v>78.304936971999993</v>
      </c>
      <c r="E41" s="1">
        <f t="shared" si="0"/>
        <v>78.264368292</v>
      </c>
      <c r="F41" t="s">
        <v>18</v>
      </c>
    </row>
    <row r="42" spans="2:6">
      <c r="B42" t="s">
        <v>9</v>
      </c>
      <c r="C42">
        <v>73.128512306000005</v>
      </c>
      <c r="D42">
        <v>78.145128499999998</v>
      </c>
      <c r="E42" s="1">
        <f t="shared" si="0"/>
        <v>78.264368292</v>
      </c>
      <c r="F42" t="s">
        <v>18</v>
      </c>
    </row>
    <row r="43" spans="2:6">
      <c r="E43" s="1"/>
    </row>
    <row r="44" spans="2:6">
      <c r="B44" t="s">
        <v>4</v>
      </c>
      <c r="C44">
        <v>41.666911198000001</v>
      </c>
      <c r="D44">
        <v>51.298839905999998</v>
      </c>
      <c r="E44" s="1">
        <f t="shared" ref="E44:E51" si="1">+AVERAGE($C$44:$C$51)</f>
        <v>31.81790171275</v>
      </c>
      <c r="F44" t="s">
        <v>19</v>
      </c>
    </row>
    <row r="45" spans="2:6">
      <c r="B45" t="s">
        <v>0</v>
      </c>
      <c r="C45">
        <v>41.475903084999999</v>
      </c>
      <c r="D45">
        <v>50.712532377999999</v>
      </c>
      <c r="E45" s="1">
        <f t="shared" si="1"/>
        <v>31.81790171275</v>
      </c>
      <c r="F45" t="s">
        <v>19</v>
      </c>
    </row>
    <row r="46" spans="2:6">
      <c r="B46" t="s">
        <v>1</v>
      </c>
      <c r="C46">
        <v>40.595405788999997</v>
      </c>
      <c r="D46">
        <v>47.048558260999997</v>
      </c>
      <c r="E46" s="1">
        <f t="shared" si="1"/>
        <v>31.81790171275</v>
      </c>
      <c r="F46" t="s">
        <v>19</v>
      </c>
    </row>
    <row r="47" spans="2:6">
      <c r="B47" t="s">
        <v>6</v>
      </c>
      <c r="C47">
        <v>33.430202708000003</v>
      </c>
      <c r="D47">
        <v>42.096048748000001</v>
      </c>
      <c r="E47" s="1">
        <f t="shared" si="1"/>
        <v>31.81790171275</v>
      </c>
      <c r="F47" t="s">
        <v>19</v>
      </c>
    </row>
    <row r="48" spans="2:6">
      <c r="B48" t="s">
        <v>2</v>
      </c>
      <c r="C48">
        <v>31.217445183999999</v>
      </c>
      <c r="D48">
        <v>38.626226572</v>
      </c>
      <c r="E48" s="1">
        <f t="shared" si="1"/>
        <v>31.81790171275</v>
      </c>
      <c r="F48" t="s">
        <v>19</v>
      </c>
    </row>
    <row r="49" spans="2:6">
      <c r="B49" t="s">
        <v>5</v>
      </c>
      <c r="C49">
        <v>27.758975174</v>
      </c>
      <c r="D49">
        <v>35.583103667000003</v>
      </c>
      <c r="E49" s="1">
        <f t="shared" si="1"/>
        <v>31.81790171275</v>
      </c>
      <c r="F49" t="s">
        <v>19</v>
      </c>
    </row>
    <row r="50" spans="2:6">
      <c r="B50" t="s">
        <v>7</v>
      </c>
      <c r="C50">
        <v>20.529551342000001</v>
      </c>
      <c r="D50">
        <v>27.423108239000001</v>
      </c>
      <c r="E50" s="1">
        <f t="shared" si="1"/>
        <v>31.81790171275</v>
      </c>
      <c r="F50" t="s">
        <v>19</v>
      </c>
    </row>
    <row r="51" spans="2:6">
      <c r="B51" t="s">
        <v>3</v>
      </c>
      <c r="C51">
        <v>17.868819221999999</v>
      </c>
      <c r="D51">
        <v>26.420421632</v>
      </c>
      <c r="E51" s="1">
        <f t="shared" si="1"/>
        <v>31.81790171275</v>
      </c>
      <c r="F51" t="s">
        <v>19</v>
      </c>
    </row>
  </sheetData>
  <mergeCells count="1">
    <mergeCell ref="B29:J29"/>
  </mergeCells>
  <hyperlinks>
    <hyperlink ref="A1" r:id="rId1" display="http://dx.doi.org/10.1787/9789264266391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9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14T14:37:24Z</dcterms:modified>
</cp:coreProperties>
</file>